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3256" windowHeight="13176"/>
  </bookViews>
  <sheets>
    <sheet name="Catalogue PTP vs PTPC - DVI" sheetId="2" r:id="rId1"/>
    <sheet name="Feuil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20" uniqueCount="1051">
  <si>
    <t>No PTP</t>
  </si>
  <si>
    <t>S Produit</t>
  </si>
  <si>
    <t>Produit</t>
  </si>
  <si>
    <t>No PTPC</t>
  </si>
  <si>
    <t>Catégorie</t>
  </si>
  <si>
    <t>S Catégorie</t>
  </si>
  <si>
    <t>10003</t>
  </si>
  <si>
    <t>A</t>
  </si>
  <si>
    <t>Raltitrexed 2 mg Fiole</t>
  </si>
  <si>
    <t>4369</t>
  </si>
  <si>
    <t>DVI de base [ATTENTION BI SEULEMENT]</t>
  </si>
  <si>
    <t>10005</t>
  </si>
  <si>
    <t xml:space="preserve">Héparine ***FIOLE*** 10,000 Unités/mL  1mL </t>
  </si>
  <si>
    <t>10007</t>
  </si>
  <si>
    <t>Héparine 1,000 Unités/mL  1mL Amp (s/prés)</t>
  </si>
  <si>
    <t>10015</t>
  </si>
  <si>
    <t>Novolin ge 30/70 [SANS LATEX] 3mL Cart</t>
  </si>
  <si>
    <t>10016</t>
  </si>
  <si>
    <t>Novolin ge NPH [SANS LATEX] 100 Unités/mL  3mL Cart</t>
  </si>
  <si>
    <t>10017</t>
  </si>
  <si>
    <t>Novolin ge Toronto [SANS LATEX] 100 Unités/mL  3mL Cart</t>
  </si>
  <si>
    <t>10055</t>
  </si>
  <si>
    <t>Prograf Q 12H [Tacrolimus à libération immédiate] 5 mg Caps</t>
  </si>
  <si>
    <t>10059</t>
  </si>
  <si>
    <t>AzaTHIOprine 10 mg/mL Susp Orale  50mL</t>
  </si>
  <si>
    <t>10060</t>
  </si>
  <si>
    <t>AzaTHIOprine 10 mg/mL Susp Orale 100mL</t>
  </si>
  <si>
    <t>10073</t>
  </si>
  <si>
    <t>Solution pour EPIDURALE CONTINUE</t>
  </si>
  <si>
    <t>10112</t>
  </si>
  <si>
    <t>Mofétilmycophénolate [MMF][Cellcept] 250mg Caps</t>
  </si>
  <si>
    <t>10141</t>
  </si>
  <si>
    <t>Argatroban 100 mg/mL  2.5mL Fiole</t>
  </si>
  <si>
    <t>10152</t>
  </si>
  <si>
    <t>Mépéridine 50 mg/mL  1mL Amp</t>
  </si>
  <si>
    <t>10188</t>
  </si>
  <si>
    <t>MitoMYcine   5 mg Fiole</t>
  </si>
  <si>
    <t>10189</t>
  </si>
  <si>
    <t>MitoMYcine  20 mg Fiole</t>
  </si>
  <si>
    <t>10190</t>
  </si>
  <si>
    <t>Thiotépa (IV dérivé) 15 mg Fiole</t>
  </si>
  <si>
    <t>10191</t>
  </si>
  <si>
    <t>Thiotépa (Intravésical) 15 mg Fiole</t>
  </si>
  <si>
    <t>10205</t>
  </si>
  <si>
    <t>Amiodarone (IV perf) 50 mg/mL  9mL Fiole</t>
  </si>
  <si>
    <t>10238</t>
  </si>
  <si>
    <t>Methotrexate 25mg/mL Ser</t>
  </si>
  <si>
    <t>10269</t>
  </si>
  <si>
    <t>Fluorouracil 50 mg/mL</t>
  </si>
  <si>
    <t>10272</t>
  </si>
  <si>
    <t>Interféron Alpha-2b (IV dérivé) 10,000,000 U  Fiole</t>
  </si>
  <si>
    <t>10273</t>
  </si>
  <si>
    <t>MitoMYcine (0.5mg/mL)  5 mg Fiole</t>
  </si>
  <si>
    <t>10274</t>
  </si>
  <si>
    <t>MitoMYcine (0.5mg/mL) 20 mg Fiole</t>
  </si>
  <si>
    <t>10300</t>
  </si>
  <si>
    <t>FentaNYL (IV néonat) 5 mcg/mL  1mL Fiole</t>
  </si>
  <si>
    <t>10301</t>
  </si>
  <si>
    <t>HYDROmorphone 1 mg/mL Sol Orale  100mL</t>
  </si>
  <si>
    <t>4371</t>
  </si>
  <si>
    <t>DVI pour hydromorphone &gt; 2 mg [ATTENTION BI SEULEMENT]</t>
  </si>
  <si>
    <t>10303</t>
  </si>
  <si>
    <t>Morphine (IV) 10 mg/mL  1mL Amp</t>
  </si>
  <si>
    <t>4370</t>
  </si>
  <si>
    <t>DVI pour morphine &gt; 10 mg [ATTENTION BI SEULEMENT]</t>
  </si>
  <si>
    <t>10304</t>
  </si>
  <si>
    <t>Morphine (IV) 15 mg/mL  1mL Amp</t>
  </si>
  <si>
    <t>10403</t>
  </si>
  <si>
    <t>HYDROmorphone  3 mg Caps L.A.[HYDROmorph Contin]</t>
  </si>
  <si>
    <t>10404</t>
  </si>
  <si>
    <t>HYDROmorphone  6 mg Caps L.A.[HYDROmorph Contin]</t>
  </si>
  <si>
    <t>10423</t>
  </si>
  <si>
    <t>Morphine 0.5 mg/mL 10mL Amp (Epidur)</t>
  </si>
  <si>
    <t>10441</t>
  </si>
  <si>
    <t>Tinzaparine 20,000 Unités/mL Fiole 2 mL</t>
  </si>
  <si>
    <t>10507</t>
  </si>
  <si>
    <t>Héparine 12 Unités/0.48mL  Ser</t>
  </si>
  <si>
    <t>10531</t>
  </si>
  <si>
    <t>Mofétilmycophénolate [MMF][Cellcept] 200mg/mL Susp 175mL</t>
  </si>
  <si>
    <t>10532</t>
  </si>
  <si>
    <t>Mofétilmycophénolate [MMF][Cellcept] 200mg/mL Susp 100mL</t>
  </si>
  <si>
    <t>10586</t>
  </si>
  <si>
    <t>HYDROmorphone HP (Pompe Pharmacia/Epidur) 10mg/mL  1mL Amp</t>
  </si>
  <si>
    <t>10587</t>
  </si>
  <si>
    <t>HYDROmorphone HP (Pompe Pharmacia/Epidur) 10mg/mL  5mL Amp</t>
  </si>
  <si>
    <t>10589</t>
  </si>
  <si>
    <t>SUFentanil (Pompe Pharmacia/Epidur/Ser IT) 50 mcg/mL  1mL Amp</t>
  </si>
  <si>
    <t>10590</t>
  </si>
  <si>
    <t>SUFentanil (Pompe Pharmacia/Epidur/Ser IT) 50 mcg/mL  5mL Amp</t>
  </si>
  <si>
    <t>10693</t>
  </si>
  <si>
    <t>Trétinoïne [Vesanoïd / ATRA] 10 mg Caps</t>
  </si>
  <si>
    <t>10779</t>
  </si>
  <si>
    <t>Danaparoïde 750 Unités/0.6mL Amp</t>
  </si>
  <si>
    <t>10785</t>
  </si>
  <si>
    <t>Amiodarone 50 mg/mL  3mL Amp</t>
  </si>
  <si>
    <t>10791</t>
  </si>
  <si>
    <t>Intralipid 30%  333mL</t>
  </si>
  <si>
    <t>10792</t>
  </si>
  <si>
    <t>Intralipid 30%   50mL</t>
  </si>
  <si>
    <t>10891</t>
  </si>
  <si>
    <t>Anastrozole 1 mg Co</t>
  </si>
  <si>
    <t>10950</t>
  </si>
  <si>
    <t>Morphine   20 mg Caps 24h [Kadian]</t>
  </si>
  <si>
    <t>10951</t>
  </si>
  <si>
    <t>Morphine   50 mg Caps 24h [Kadian]</t>
  </si>
  <si>
    <t>10952</t>
  </si>
  <si>
    <t>Morphine  100 mg Caps 24h [Kadian]</t>
  </si>
  <si>
    <t>10976</t>
  </si>
  <si>
    <t>Mégestrol  40 mg Co</t>
  </si>
  <si>
    <t>11026</t>
  </si>
  <si>
    <t>Daltéparine 10,000 Unités/mL  1mL Amp</t>
  </si>
  <si>
    <t>11027</t>
  </si>
  <si>
    <t>Daltéparine 25,000 Unités/mL  3.8mL Fiole</t>
  </si>
  <si>
    <t>11028</t>
  </si>
  <si>
    <t>Lispro [HumaLOG] 100 Unités/mL Cart</t>
  </si>
  <si>
    <t>11033</t>
  </si>
  <si>
    <t>Solution pour EPIDURALE CONTINUE *ALL LATEX*</t>
  </si>
  <si>
    <t>11034</t>
  </si>
  <si>
    <t>Héparine  25,000 Unités/D5%  250mL (Prémix) (All Latex)</t>
  </si>
  <si>
    <t>11077</t>
  </si>
  <si>
    <t>AzaTHIOprine 10 mg/mL Susp Orale  15mL</t>
  </si>
  <si>
    <t>11093</t>
  </si>
  <si>
    <t>Témozolomide  20 mg Caps</t>
  </si>
  <si>
    <t>11094</t>
  </si>
  <si>
    <t>Témozolomide 100 mg Caps</t>
  </si>
  <si>
    <t>11095</t>
  </si>
  <si>
    <t>Témozolomide 250 mg Caps</t>
  </si>
  <si>
    <t>11120</t>
  </si>
  <si>
    <t>Warfarine   3 mg Co</t>
  </si>
  <si>
    <t>11121</t>
  </si>
  <si>
    <t>Exémestane 25 mg Co</t>
  </si>
  <si>
    <t>11138</t>
  </si>
  <si>
    <t>Rx: Busulfan [Myleran] 2 mg Co</t>
  </si>
  <si>
    <t>11139</t>
  </si>
  <si>
    <t>Rx: Chlorambucil [Leukeran] 2 mg Co</t>
  </si>
  <si>
    <t>11146</t>
  </si>
  <si>
    <t>Rx: Cyclophosphamide [Procytox] 25 mg Co</t>
  </si>
  <si>
    <t>11155</t>
  </si>
  <si>
    <t>Rx: Etoposide [Vepesid] 50 mg Caps</t>
  </si>
  <si>
    <t>11164</t>
  </si>
  <si>
    <t>Rx: Hydroxyurée [Hydrea] 500 mg Caps</t>
  </si>
  <si>
    <t>11170</t>
  </si>
  <si>
    <t>Rx: Lomustine [CeeNU]  10 mg Caps</t>
  </si>
  <si>
    <t>11171</t>
  </si>
  <si>
    <t>Rx: Lomustine [CeeNU]  40 mg Caps</t>
  </si>
  <si>
    <t>11176</t>
  </si>
  <si>
    <t>Rx: Melphalan [Alkeran] 2 mg Co</t>
  </si>
  <si>
    <t>11177</t>
  </si>
  <si>
    <t>Rx: Mercaptopurine [Purinethol] 50 mg Co</t>
  </si>
  <si>
    <t>11178</t>
  </si>
  <si>
    <t>Rx: Méthotrexate 2.5 mg Co</t>
  </si>
  <si>
    <t>11189</t>
  </si>
  <si>
    <t>Rx: Procarbazine [Natulan] 50 mg Caps</t>
  </si>
  <si>
    <t>11195</t>
  </si>
  <si>
    <t>Rx: Thioguanine [Lanvis] 40 mg Co</t>
  </si>
  <si>
    <t>11202</t>
  </si>
  <si>
    <t>Rx: Témozolomide [Temodal]   5 mg Caps</t>
  </si>
  <si>
    <t>11203</t>
  </si>
  <si>
    <t>Rx: Témozolomide [Temodal]  20 mg Caps</t>
  </si>
  <si>
    <t>11204</t>
  </si>
  <si>
    <t>Rx: Témozolomide [Temodal] 100 mg Caps</t>
  </si>
  <si>
    <t>11205</t>
  </si>
  <si>
    <t>Rx: Témozolomide [Temodal] 250 mg Caps</t>
  </si>
  <si>
    <t>11229</t>
  </si>
  <si>
    <t>Mofétilmycophénolate [MMF][Cellcept] 500mg Fiole</t>
  </si>
  <si>
    <t>11242</t>
  </si>
  <si>
    <t>Capécitabine 500 mg Co</t>
  </si>
  <si>
    <t>11243</t>
  </si>
  <si>
    <t>Létrozole 2.5 mg Co</t>
  </si>
  <si>
    <t>11274</t>
  </si>
  <si>
    <t>HumuLIN 30/70  Cart SC selon échelle</t>
  </si>
  <si>
    <t>11275</t>
  </si>
  <si>
    <t>HumuLIN 30/70  3mL Cart</t>
  </si>
  <si>
    <t>11280</t>
  </si>
  <si>
    <t>HumuLIN R 100 Unités/mL Stylo SC selon échelle</t>
  </si>
  <si>
    <t>11281</t>
  </si>
  <si>
    <t>HumuLIN R 100 Unités/mL  3mL Cart</t>
  </si>
  <si>
    <t>1129</t>
  </si>
  <si>
    <t>Novolin ge NPH [SANS LATEX] 100 Unités/mL Cart SC selon échelle</t>
  </si>
  <si>
    <t>11298</t>
  </si>
  <si>
    <t>Rx: Fulvestrant [Faslodex] 250 mg/5mL Ser</t>
  </si>
  <si>
    <t>11307</t>
  </si>
  <si>
    <t>Pipobroman 25 mg Co [DGPS]</t>
  </si>
  <si>
    <t>11308</t>
  </si>
  <si>
    <t>Rx: Pipobroman [Vercyte] 25 mg Co [DGPS]</t>
  </si>
  <si>
    <t>11309</t>
  </si>
  <si>
    <t>Morphine   10 mg Caps 24h [Kadian]</t>
  </si>
  <si>
    <t>11321</t>
  </si>
  <si>
    <t>HYDROmorphone 0.4 mg/mL PCA</t>
  </si>
  <si>
    <t>11323</t>
  </si>
  <si>
    <t>Thymoglobuline 5 mg/mL  5mL Fiole</t>
  </si>
  <si>
    <t>11328</t>
  </si>
  <si>
    <t>Morphine 1 mg/mL PCA</t>
  </si>
  <si>
    <t>11332</t>
  </si>
  <si>
    <t>CycloSPORINE (Néoral)  10 mg Caps</t>
  </si>
  <si>
    <t>11343</t>
  </si>
  <si>
    <t>Sirolimus 1 mg Co</t>
  </si>
  <si>
    <t>11351</t>
  </si>
  <si>
    <t>Fulvestrant [Faslodex] 250 mg/5mL Ser</t>
  </si>
  <si>
    <t>11417</t>
  </si>
  <si>
    <t>HYDROmorphone HP Plus (Pompe Pharmacia) 20 mg/mL  50mL</t>
  </si>
  <si>
    <t>11418</t>
  </si>
  <si>
    <t>HYDROmorphone XP (Pompe Pharmacia) 50 mg/mL  50mL</t>
  </si>
  <si>
    <t>11454</t>
  </si>
  <si>
    <t>Imatinib 100 mg Co</t>
  </si>
  <si>
    <t>11499</t>
  </si>
  <si>
    <t>Enoxaparine 100 mg/mL [Protocole Synergy]</t>
  </si>
  <si>
    <t>11544</t>
  </si>
  <si>
    <t>NovoRapid [SANS LATEX] 100 Unités/mL Cart  3mL</t>
  </si>
  <si>
    <t>11649</t>
  </si>
  <si>
    <t>Misoprostol 100 mcg Co</t>
  </si>
  <si>
    <t>11659</t>
  </si>
  <si>
    <t>Héparine 100 Unités/mL pour Vanco-Lock</t>
  </si>
  <si>
    <t>11668</t>
  </si>
  <si>
    <t>Enoxaparine [Lovenox]  40 mg/0.4mL  Ser</t>
  </si>
  <si>
    <t>11672</t>
  </si>
  <si>
    <t>Acides Aminés/Dextrose [APT Pédiatrique]</t>
  </si>
  <si>
    <t>11673</t>
  </si>
  <si>
    <t>Lantus [Ins.Glargine][SANS LATEX] 100 Unités/mL  10mL Fiole</t>
  </si>
  <si>
    <t>11680</t>
  </si>
  <si>
    <t>Bivalirudine 250 mg Fiole</t>
  </si>
  <si>
    <t>11717</t>
  </si>
  <si>
    <t>HYDROmorphone (Pompe Pharmacia) 40 mg/mL</t>
  </si>
  <si>
    <t>11732</t>
  </si>
  <si>
    <t>FentaNYL   12 mcg/h Timbre [Duragesic-12]</t>
  </si>
  <si>
    <t>11740</t>
  </si>
  <si>
    <t>Rx: Capécitabine [Xeloda] 150 mg Co</t>
  </si>
  <si>
    <t>11741</t>
  </si>
  <si>
    <t>Rx: Capécitabine [Xeloda] 500 mg Co</t>
  </si>
  <si>
    <t>11754</t>
  </si>
  <si>
    <t>Argatroban 100 mg/mL [Pour Circuit d'Hémodialyse]</t>
  </si>
  <si>
    <t>11755</t>
  </si>
  <si>
    <t>HYDROmorphone (Pompe Pharmacia)  5 mg/mL</t>
  </si>
  <si>
    <t>11767</t>
  </si>
  <si>
    <t>Mycophénolate Sodique [Myfortic] 180mg Co</t>
  </si>
  <si>
    <t>11768</t>
  </si>
  <si>
    <t>Mycophénolate Sodique [Myfortic] 360mg Co</t>
  </si>
  <si>
    <t>11776</t>
  </si>
  <si>
    <t>Arsenic Trioxide [Trisenox] 1 mg/mL  10mL Amp</t>
  </si>
  <si>
    <t>11777</t>
  </si>
  <si>
    <t>Novolin ge Toronto [SANS LATEX] 100 Unités/mL SC via Pompe [Rx du Patient]</t>
  </si>
  <si>
    <t>11778</t>
  </si>
  <si>
    <t>HumuLIN R 100 Unités/mL SC via Pompe [Rx du Patient]</t>
  </si>
  <si>
    <t>11779</t>
  </si>
  <si>
    <t>NovoRapid [SANS LATEX] 100 Unités/mL SC via Pompe [Rx du Patient]</t>
  </si>
  <si>
    <t>11780</t>
  </si>
  <si>
    <t>Lispro [HumaLOG] 100 Unités/mL SC via Pompe [Rx du Patient]</t>
  </si>
  <si>
    <t>11788</t>
  </si>
  <si>
    <t>Lantus [Ins.Glargine][SANS LATEX] 100 Unités/mL   3mL Cart</t>
  </si>
  <si>
    <t>11820</t>
  </si>
  <si>
    <t>NovoMix-30 [SANS LATEX] Cart 3mL</t>
  </si>
  <si>
    <t>11821</t>
  </si>
  <si>
    <t>NovoMix-30 [SANS LATEX] Cart SC selon échelle</t>
  </si>
  <si>
    <t>11879</t>
  </si>
  <si>
    <t>HumuLIN R 100 Unités/mL  10mL Fiole SCAS</t>
  </si>
  <si>
    <t>11900</t>
  </si>
  <si>
    <t>Fludarabine 10 mg Co</t>
  </si>
  <si>
    <t>11901</t>
  </si>
  <si>
    <t>Fragmin [Daltéparine]  2,500 Unités/0.2mL Ser</t>
  </si>
  <si>
    <t>11902</t>
  </si>
  <si>
    <t>Fragmin [Daltéparine]  5,000 Unités/0.2mL Ser</t>
  </si>
  <si>
    <t>11903</t>
  </si>
  <si>
    <t>Fondaparinux  2.5 mg/0.5mL Ser</t>
  </si>
  <si>
    <t>11906</t>
  </si>
  <si>
    <t>EOquin/Placebo [CRC #08-082] 4 mg Fiole</t>
  </si>
  <si>
    <t>11922</t>
  </si>
  <si>
    <t>Lantus [Ins.Glargine][SANS LATEX] 100 Unités/mL Cart SC selon échelle</t>
  </si>
  <si>
    <t>11926</t>
  </si>
  <si>
    <t>Dabigatran [Pradaxa] 110 mg Caps</t>
  </si>
  <si>
    <t>11941</t>
  </si>
  <si>
    <t>Pentostatin 10 mg Fiole [DGPS]</t>
  </si>
  <si>
    <t>11944</t>
  </si>
  <si>
    <t>EFC-145 [PRECEDENT] 1.3 mg/mL  2mL Fiole</t>
  </si>
  <si>
    <t>11963</t>
  </si>
  <si>
    <t>HYDROmorphone (Pompe Pharmacia)  1 mg/mL</t>
  </si>
  <si>
    <t>12044</t>
  </si>
  <si>
    <t>Dexmédétomidine [Precedex] 100 mcg/mL   2mL Fiole</t>
  </si>
  <si>
    <t>12051</t>
  </si>
  <si>
    <t>Dabigatran [Pradaxa] 150 mg Caps</t>
  </si>
  <si>
    <t>12064</t>
  </si>
  <si>
    <t>Erlotinib [Tarceva] 100 mg Co</t>
  </si>
  <si>
    <t>12065</t>
  </si>
  <si>
    <t>Erlotinib [Tarceva] 150 mg Co</t>
  </si>
  <si>
    <t>12091</t>
  </si>
  <si>
    <t>Apidra [Insuline Glulisine] 100 Unités/mL Cart</t>
  </si>
  <si>
    <t>12092</t>
  </si>
  <si>
    <t>Apidra [Insuline Glulisine] 100 Unités/mL Cart SC selon échelle</t>
  </si>
  <si>
    <t>12093</t>
  </si>
  <si>
    <t>Apidra [Insuline Glulisine] 100 Unités/mL SC via Pompe [Rx du Patient]</t>
  </si>
  <si>
    <t>12199</t>
  </si>
  <si>
    <t>HYDROmorphone  4.5 mg Caps L.A.[HYDROmorph Contin]</t>
  </si>
  <si>
    <t>12274</t>
  </si>
  <si>
    <t>Solution Citrate 0,5%  pour CVVH [Regiocit] 5L</t>
  </si>
  <si>
    <t>12282</t>
  </si>
  <si>
    <t>Warfarine   6 mg Co</t>
  </si>
  <si>
    <t>12283</t>
  </si>
  <si>
    <t>Fragmin [Daltéparine] 10,000 Unités/0.4mL Ser</t>
  </si>
  <si>
    <t>12284</t>
  </si>
  <si>
    <t>Fragmin [Daltéparine] 12,500 Unités/0.5mL Ser</t>
  </si>
  <si>
    <t>12285</t>
  </si>
  <si>
    <t>Fragmin [Daltéparine] 15,000 Unités/0.6mL Ser</t>
  </si>
  <si>
    <t>12286</t>
  </si>
  <si>
    <t>Fragmin [Daltéparine] 18,000 Unités/0.72mL Ser</t>
  </si>
  <si>
    <t>12287</t>
  </si>
  <si>
    <t>Fragmin [Daltéparine]  7,500 Unités/0.3mL Ser</t>
  </si>
  <si>
    <t>12288</t>
  </si>
  <si>
    <t>Enoxaparine [Lovenox]  60 mg/0.6mL  Ser</t>
  </si>
  <si>
    <t>12289</t>
  </si>
  <si>
    <t>Enoxaparine [Lovenox]  80 mg/0.8mL  Ser</t>
  </si>
  <si>
    <t>12291</t>
  </si>
  <si>
    <t>Enoxaparine HP [Lovenox] 150 mg/1mL  Ser</t>
  </si>
  <si>
    <t>12303</t>
  </si>
  <si>
    <t>Héparine 100 Unités/mL  5mL Seringue</t>
  </si>
  <si>
    <t>12304</t>
  </si>
  <si>
    <t>Héparine  25,000 Unités/D5%  500mL (Prémix)</t>
  </si>
  <si>
    <t>12311</t>
  </si>
  <si>
    <t>Apaziquone 4 mg Fiole [CRC#11-182]</t>
  </si>
  <si>
    <t>12312</t>
  </si>
  <si>
    <t>Apaziquone ou Placebo 4 mg Fiole [CRC#11-182]</t>
  </si>
  <si>
    <t>12313</t>
  </si>
  <si>
    <t>Inotuzumab [B1931008] 4 mg Fiole</t>
  </si>
  <si>
    <t>12330</t>
  </si>
  <si>
    <t>Lantus Solostar [Ins.Glargine][SANS LATEX] 100 Unités/mL Stylo Injecteur  3mL</t>
  </si>
  <si>
    <t>12363</t>
  </si>
  <si>
    <t>Mofétilmycophénolate [MMF][Cellcept] 500 mg Co</t>
  </si>
  <si>
    <t>12390</t>
  </si>
  <si>
    <t>Placebo ou Pantoprazole [ETUDE REVISE] 40 mg Fiole</t>
  </si>
  <si>
    <t>12409</t>
  </si>
  <si>
    <t>Rx: Idelalisib ou Placebo [Protocole LNHi] 150 mg Co</t>
  </si>
  <si>
    <t>12429</t>
  </si>
  <si>
    <t>Rx: PX-866 [RECHERCHE] 2 mg Co</t>
  </si>
  <si>
    <t>12432</t>
  </si>
  <si>
    <t>Rivaroxaban [Xarelto] 15 mg Co</t>
  </si>
  <si>
    <t>12433</t>
  </si>
  <si>
    <t>Rivaroxaban [Xarelto] 20 mg Co</t>
  </si>
  <si>
    <t>12458</t>
  </si>
  <si>
    <t>Liraglutide [Victoza] 6mg/ml Stylo 3mL</t>
  </si>
  <si>
    <t>12470</t>
  </si>
  <si>
    <t>SGI-110 100 mg Fiole [CRC#13-049]</t>
  </si>
  <si>
    <t>12478</t>
  </si>
  <si>
    <t>Calcium chlorure (5 g/50 mL) pour CVVH</t>
  </si>
  <si>
    <t>12485</t>
  </si>
  <si>
    <t>Mitotane 500 mg Co [HORS FORM]</t>
  </si>
  <si>
    <t>12486</t>
  </si>
  <si>
    <t>SMOF lipid 20%   250mL</t>
  </si>
  <si>
    <t>12487</t>
  </si>
  <si>
    <t>SMOF lipid 20%   500mL</t>
  </si>
  <si>
    <t>12498</t>
  </si>
  <si>
    <t>Rx: Idelalisib ou Placebo [Protocole LNHi] 100 mg Co</t>
  </si>
  <si>
    <t>12499</t>
  </si>
  <si>
    <t>Rx: Idelalisib [Protocole Ofatumumab] 100 mg Co</t>
  </si>
  <si>
    <t>12500</t>
  </si>
  <si>
    <t>Rx: Idelalisib [Protocole Ofatumumab] 150 mg Co</t>
  </si>
  <si>
    <t>12516</t>
  </si>
  <si>
    <t>Apixaban [Eliquis] 2.5 mg Co</t>
  </si>
  <si>
    <t>12517</t>
  </si>
  <si>
    <t>Apixaban [Eliquis] 5 mg Co</t>
  </si>
  <si>
    <t>12536</t>
  </si>
  <si>
    <t>Sirolimus 1 mg/mL Sol PO</t>
  </si>
  <si>
    <t>12548</t>
  </si>
  <si>
    <t>Nilotinib 150 mg Caps</t>
  </si>
  <si>
    <t>12549</t>
  </si>
  <si>
    <t>Nilotinib 200 mg Caps</t>
  </si>
  <si>
    <t>12596</t>
  </si>
  <si>
    <t>Rx: Eltrobopag ou Placebo [Étude SUPPORT] 50 mg Co</t>
  </si>
  <si>
    <t>12597</t>
  </si>
  <si>
    <t>Rx: Eltrobopag ou Placebo [Étude SUPPORT] 200 mg Co</t>
  </si>
  <si>
    <t>12598</t>
  </si>
  <si>
    <t>Rx: Eltrobopag ou Placebo [Étude SUPPORT] 300 mg Co</t>
  </si>
  <si>
    <t>12615</t>
  </si>
  <si>
    <t>Pompe Pharmacia (HYDROmorphone [Dilaudid]  5 mg/mL) 100mL</t>
  </si>
  <si>
    <t>12619</t>
  </si>
  <si>
    <t>Dasatinib [Sprycel] 50 mg Co</t>
  </si>
  <si>
    <t>12620</t>
  </si>
  <si>
    <t>Dasatinib [Sprycel] 20 mg Co</t>
  </si>
  <si>
    <t>12621</t>
  </si>
  <si>
    <t>Dasatinib [Sprycel] 100 mg Co</t>
  </si>
  <si>
    <t>12622</t>
  </si>
  <si>
    <t>Dasatinib [Sprycel] 140 mg Co</t>
  </si>
  <si>
    <t>12623</t>
  </si>
  <si>
    <t>Dasatinib [Sprycel] 70 mg Co</t>
  </si>
  <si>
    <t>12624</t>
  </si>
  <si>
    <t>Dasatinib [Sprycel] 80 mg Co</t>
  </si>
  <si>
    <t>12628</t>
  </si>
  <si>
    <t>Leukocyte Interleukine [Multikine] 200 Unités/mL</t>
  </si>
  <si>
    <t>12631</t>
  </si>
  <si>
    <t>Rx:Trétinoïne [Vesanoïd / ATRA] 10 mg Caps</t>
  </si>
  <si>
    <t>12661</t>
  </si>
  <si>
    <t>Rx: Ibrutinib [CLC.2] 140 mg Caps</t>
  </si>
  <si>
    <t>12666</t>
  </si>
  <si>
    <t>Sunitinib [Sutent] 50 mg Caps</t>
  </si>
  <si>
    <t>12667</t>
  </si>
  <si>
    <t>Sunitinib [Sutent] 25 mg Caps</t>
  </si>
  <si>
    <t>12668</t>
  </si>
  <si>
    <t>Sunitinib [Sutent] 12.5 mg Caps</t>
  </si>
  <si>
    <t>12669</t>
  </si>
  <si>
    <t>Pompe Pharmacia (HYDROmorphone [Dilaudid]  5 mg/mL) 50mL</t>
  </si>
  <si>
    <t>12670</t>
  </si>
  <si>
    <t>Pompe Pharmacia (HYDROmorphone [Dilaudid] 0,4 mg/mL) 50mL</t>
  </si>
  <si>
    <t>12671</t>
  </si>
  <si>
    <t>Pompe Pharmacia (HYDROmorphone [Dilaudid] 0,4 mg/mL) 100mL</t>
  </si>
  <si>
    <t>12672</t>
  </si>
  <si>
    <t>Pompe Pharmacia (HYDROmorphone [Dilaudid] 1 mg/mL) 100mL</t>
  </si>
  <si>
    <t>12673</t>
  </si>
  <si>
    <t>Pompe Pharmacia (HYDROmorphone [Dilaudid] 1 mg/mL) 50mL</t>
  </si>
  <si>
    <t>12674</t>
  </si>
  <si>
    <t>Pompe Pharmacia (HYDROmorphone [Dilaudid] 2 mg/mL) 50mL</t>
  </si>
  <si>
    <t>12675</t>
  </si>
  <si>
    <t>Pompe Pharmacia (HYDROmorphone [Dilaudid] 2 mg/mL) 100mL</t>
  </si>
  <si>
    <t>12678</t>
  </si>
  <si>
    <t>Pompe Pharmacia (HYDROmorphone [Dilaudid] 10 mg/mL) 50mL</t>
  </si>
  <si>
    <t>12679</t>
  </si>
  <si>
    <t>Pompe Pharmacia (HYDROmorphone [Dilaudid] 10 mg/mL) 100mL</t>
  </si>
  <si>
    <t>12680</t>
  </si>
  <si>
    <t>Pompe Pharmacia (HYDROmorphone [Dilaudid] 20 mg/mL) 50mL</t>
  </si>
  <si>
    <t>12681</t>
  </si>
  <si>
    <t>Pompe Pharmacia (HYDROmorphone [Dilaudid] 20 mg/mL) 100mL</t>
  </si>
  <si>
    <t>12682</t>
  </si>
  <si>
    <t>Pompe Pharmacia (HYDROmorphone [Dilaudid] 40 mg/mL) 50mL</t>
  </si>
  <si>
    <t>12683</t>
  </si>
  <si>
    <t>Pompe Pharmacia (HYDROmorphone [Dilaudid] 40 mg/mL) 100mL</t>
  </si>
  <si>
    <t>12696</t>
  </si>
  <si>
    <t>Lispro Protamine [HumaLOG Mix-50] Cart</t>
  </si>
  <si>
    <t>12697</t>
  </si>
  <si>
    <t>Ibrutinib [Imbruvica] 140 mg Caps</t>
  </si>
  <si>
    <t>12701</t>
  </si>
  <si>
    <t>Copanlisib [PROTOCOLE BAY17119] 60 mg Fiole</t>
  </si>
  <si>
    <t>12703</t>
  </si>
  <si>
    <t>Rx: Masitinib ou Placebo [RECHERCHE] 100 mg Co</t>
  </si>
  <si>
    <t>12704</t>
  </si>
  <si>
    <t>Rx: Masitinib ou Placebo [RECHERCHE] 200 mg Co</t>
  </si>
  <si>
    <t>12732</t>
  </si>
  <si>
    <t>Rx: Idelalisib [Protocole GS-US-3120118] 100 mg Co</t>
  </si>
  <si>
    <t>12733</t>
  </si>
  <si>
    <t>Rx: Idelalisib [Protocole GS-US-3120118] 150 mg Co</t>
  </si>
  <si>
    <t>12765</t>
  </si>
  <si>
    <t>Intralipid 20%   100mL</t>
  </si>
  <si>
    <t>12804</t>
  </si>
  <si>
    <t>Rx: Méthotrexate 10 mg Co</t>
  </si>
  <si>
    <t>12819</t>
  </si>
  <si>
    <t>Adénosine 3 mg/mL  2mL Fiole</t>
  </si>
  <si>
    <t>12831</t>
  </si>
  <si>
    <t>Rx: Rucaparib [Protocole ARIEL-4] 300 mg Co</t>
  </si>
  <si>
    <t>12832</t>
  </si>
  <si>
    <t>Rx: Rucaparib [Protocole ARIEL-4] 250 mg Co</t>
  </si>
  <si>
    <t>12833</t>
  </si>
  <si>
    <t>Rx: Rucaparib [Protocole ARIEL-4] 200 mg Co</t>
  </si>
  <si>
    <t>12836</t>
  </si>
  <si>
    <t>Idelalisib [Zydelig] 150 mg Co</t>
  </si>
  <si>
    <t>12837</t>
  </si>
  <si>
    <t>Icatibant [Firazyr]  30 mg/3mL Ser</t>
  </si>
  <si>
    <t>12844</t>
  </si>
  <si>
    <t>Fluorouracil 50 mg/mL Ophtalmique.</t>
  </si>
  <si>
    <t>12848</t>
  </si>
  <si>
    <t>Idarucizumab [Praxbind] 2.5 g/50mL Fiole</t>
  </si>
  <si>
    <t>12856</t>
  </si>
  <si>
    <t>Axitinib [Inlyta] 1 mg Co</t>
  </si>
  <si>
    <t>12857</t>
  </si>
  <si>
    <t>Axitinib [Inlyta] 5 mg Co</t>
  </si>
  <si>
    <t>12858</t>
  </si>
  <si>
    <t>Rx: Axitinib [Inlyta] 5 mg Co</t>
  </si>
  <si>
    <t>12859</t>
  </si>
  <si>
    <t>Rx: Sunitinib [Sutent] 50 mg Caps</t>
  </si>
  <si>
    <t>12897</t>
  </si>
  <si>
    <t>Rx: Vémurafénib [Zelboraf] 240 mg Co</t>
  </si>
  <si>
    <t>12898</t>
  </si>
  <si>
    <t>Vemurafenib [Zelboraf] 240 mg Co</t>
  </si>
  <si>
    <t>12915</t>
  </si>
  <si>
    <t>Géfitinib [Iressa] 250 mg Co</t>
  </si>
  <si>
    <t>12917</t>
  </si>
  <si>
    <t>Dabrafenib [Tafinlar] 75 mg Caps</t>
  </si>
  <si>
    <t>12918</t>
  </si>
  <si>
    <t>Rx: Dabrafénib [Tafinlar] 75 mg Caps</t>
  </si>
  <si>
    <t>12919</t>
  </si>
  <si>
    <t>Dabrafenib [Tafinlar] 50 mg Caps</t>
  </si>
  <si>
    <t>12920</t>
  </si>
  <si>
    <t>Rx: Dabrafénib [Tafinlar] 50 mg Caps</t>
  </si>
  <si>
    <t>12921</t>
  </si>
  <si>
    <t>Tramétinib [Mekinist] 2 mg Co</t>
  </si>
  <si>
    <t>12922</t>
  </si>
  <si>
    <t>Rx: Tramétinib [Mekinist] 2 mg Co</t>
  </si>
  <si>
    <t>12923</t>
  </si>
  <si>
    <t>Rx: Tramétinib [Mekinist] 0.5 mg Co</t>
  </si>
  <si>
    <t>12924</t>
  </si>
  <si>
    <t>Tramétinib [Mekinist] 0.5 mg Co</t>
  </si>
  <si>
    <t>12945</t>
  </si>
  <si>
    <t>Basaglar [Ins.Glargine][SANS LATEX] 100 Unités/mL Stylo 3mL</t>
  </si>
  <si>
    <t>12948</t>
  </si>
  <si>
    <t>Hydroxyurée [Hydrea] 100 mg/mL Susp PO [MAGISTRALE]</t>
  </si>
  <si>
    <t>13014</t>
  </si>
  <si>
    <t>Rx: Etoposide sol orale 20 mg/mL (bout. en verre)</t>
  </si>
  <si>
    <t>13015</t>
  </si>
  <si>
    <t>Rx: Etoposide sol orale 10 mg/mL (bout. en verre)</t>
  </si>
  <si>
    <t>13016</t>
  </si>
  <si>
    <t>Etoposide sol orale 20 mg/mL (bout. en verre)</t>
  </si>
  <si>
    <t>13024</t>
  </si>
  <si>
    <t>Vitamine C 50mg/Kg ou Placebo dans NaCl 0.9%                   [Projet de recherche LOVIT]</t>
  </si>
  <si>
    <t>13025</t>
  </si>
  <si>
    <t>Copanlisib ou Placebo [RECHERCHE] 60 mg Fiole</t>
  </si>
  <si>
    <t>13051</t>
  </si>
  <si>
    <t>Lenvatinib [RECHERCHE] 10 mg Caps</t>
  </si>
  <si>
    <t>13052</t>
  </si>
  <si>
    <t>Lenvatinib [RECHERCHE] 4 mg Caps</t>
  </si>
  <si>
    <t>13060</t>
  </si>
  <si>
    <t>NovoRapid [SANS LATEX] 100 Unités/mL Stylo  3mL</t>
  </si>
  <si>
    <t>13061</t>
  </si>
  <si>
    <t>NovoRapid [SANS LATEX] 100 Unités/mL Stylo SC selon échelle</t>
  </si>
  <si>
    <t>13062</t>
  </si>
  <si>
    <t>HumuLIN R 100 Unités/mL  3mL Stylo</t>
  </si>
  <si>
    <t>13063</t>
  </si>
  <si>
    <t>HumuLIN R 100 Unités/mL SC selon échelle</t>
  </si>
  <si>
    <t>13064</t>
  </si>
  <si>
    <t>HumuLIN N 100 Unités/mL  3mL Stylo</t>
  </si>
  <si>
    <t>13065</t>
  </si>
  <si>
    <t>HumuLIN N 100 Unités/mL Stylo SC selon échelle</t>
  </si>
  <si>
    <t>13066</t>
  </si>
  <si>
    <t>Levemir [Ins.Detemir][SANS LATEX] 100 Unités/mL  3mL Stylo</t>
  </si>
  <si>
    <t>13067</t>
  </si>
  <si>
    <t>Levemir [Ins.Detemir SANS LATEX] 100 Unités/mL  Stylo SC selon échelle</t>
  </si>
  <si>
    <t>13068</t>
  </si>
  <si>
    <t>Toujeo [Ins.Glargine][SANS LATEX] 300 Unités/mL 3mL</t>
  </si>
  <si>
    <t>13069</t>
  </si>
  <si>
    <t>Tresiba [Ins.Degludec] 100 Unités/mL 3mL Stylo</t>
  </si>
  <si>
    <t>13083</t>
  </si>
  <si>
    <t>Edoxaban [Lixiana] 60 mg Co</t>
  </si>
  <si>
    <t>13084</t>
  </si>
  <si>
    <t>Edoxaban [Lixiana] 30 mg Co</t>
  </si>
  <si>
    <t>13094</t>
  </si>
  <si>
    <t>Alectinib [Alecensaro] 150 mg Caps</t>
  </si>
  <si>
    <t>13095</t>
  </si>
  <si>
    <t>Céritinib [Zykadia] 150 mg Caps</t>
  </si>
  <si>
    <t>13096</t>
  </si>
  <si>
    <t>Tinzaparine 10,000 Unités/mL Fiole 2 mL</t>
  </si>
  <si>
    <t>13097</t>
  </si>
  <si>
    <t>Tinzaparine [Innohep]  2,500 Unités/0.25mL Ser</t>
  </si>
  <si>
    <t>13098</t>
  </si>
  <si>
    <t>Tinzaparine [Innohep]  3,500 Unités/0.35mL Ser</t>
  </si>
  <si>
    <t>13099</t>
  </si>
  <si>
    <t>Tinzaparine [Innohep]  4,500 Unités/0.45mL Ser</t>
  </si>
  <si>
    <t>13100</t>
  </si>
  <si>
    <t>Tinzaparine [Innohep]  10,000 Unités/0.5mL Ser</t>
  </si>
  <si>
    <t>13101</t>
  </si>
  <si>
    <t>Tinzaparine [Innohep]  14,000 Unités/0.7mL Ser</t>
  </si>
  <si>
    <t>13102</t>
  </si>
  <si>
    <t>Tinzaparine [Innohep]  18,000 Unités/0.9mL Ser</t>
  </si>
  <si>
    <t>13103</t>
  </si>
  <si>
    <t>Tinzaparine [Innohep]  8,000 Unités/0.4mL Ser</t>
  </si>
  <si>
    <t>13104</t>
  </si>
  <si>
    <t>Tinzaparine [Innohep]  12,000 Unités/0.6mL Ser</t>
  </si>
  <si>
    <t>13105</t>
  </si>
  <si>
    <t>Tinzaparine [Innohep]  16,000 Unités/0.8mL Ser</t>
  </si>
  <si>
    <t>13110</t>
  </si>
  <si>
    <t>Midostaurine [Rydapt] 25 mg Caps</t>
  </si>
  <si>
    <t>13111</t>
  </si>
  <si>
    <t>Rx: Midostaurine [Rydapt] 25 mg Caps</t>
  </si>
  <si>
    <t>13114</t>
  </si>
  <si>
    <t>Rx: Niraparib ou Placebo [RECHERCHE] 100 mg Caps</t>
  </si>
  <si>
    <t>13115</t>
  </si>
  <si>
    <t xml:space="preserve">Edoxaban [Lixiana] 15 mg Co </t>
  </si>
  <si>
    <t>13125</t>
  </si>
  <si>
    <t>Mercaptopurine 50 mg Co (onco)</t>
  </si>
  <si>
    <t>13126</t>
  </si>
  <si>
    <t>Fragmin [Daltéparine]  2,500 Unités/0.2mL Ser (onco)</t>
  </si>
  <si>
    <t>13127</t>
  </si>
  <si>
    <t>Fragmin [Daltéparine]  5,000 Unités/0.2mL Ser (onco)</t>
  </si>
  <si>
    <t>13128</t>
  </si>
  <si>
    <t>Fragmin [Daltéparine]  7,500 Unités/0.3mL Ser (onco)</t>
  </si>
  <si>
    <t>13129</t>
  </si>
  <si>
    <t>Fragmin [Daltéparine] 10,000 Unités/0.4mL Ser (onco)</t>
  </si>
  <si>
    <t>13130</t>
  </si>
  <si>
    <t>Fragmin [Daltéparine] 12,500 Unités/0.5mL Ser (onco)</t>
  </si>
  <si>
    <t>13131</t>
  </si>
  <si>
    <t>Fragmin [Daltéparine] 15,000 Unités/0.6mL Ser (onco)</t>
  </si>
  <si>
    <t>13132</t>
  </si>
  <si>
    <t>Fragmin [Daltéparine] 18,000 Unités/0.72mL Ser (onco)</t>
  </si>
  <si>
    <t>13140</t>
  </si>
  <si>
    <t>Selenase 1000 mcg / Placebo [Étude Sustain]</t>
  </si>
  <si>
    <t>13145</t>
  </si>
  <si>
    <t>Rx: Olaparib [MK-7339-006] 100 mg Co</t>
  </si>
  <si>
    <t>13146</t>
  </si>
  <si>
    <t>Rx: Olaparib [MK-7339-006] 150 mg Co</t>
  </si>
  <si>
    <t>13162</t>
  </si>
  <si>
    <t>Cabozantinib [Cabometyx] 20 mg Co</t>
  </si>
  <si>
    <t>13163</t>
  </si>
  <si>
    <t>Cabozantinib [Cabometyx] 40 mg Co</t>
  </si>
  <si>
    <t>13164</t>
  </si>
  <si>
    <t>Cabozantinib [Cabometyx] 60 mg Co</t>
  </si>
  <si>
    <t>13207</t>
  </si>
  <si>
    <t>Rivaroxaban [Xarelto]  2.5 mg Co</t>
  </si>
  <si>
    <t>13211</t>
  </si>
  <si>
    <t>Pompe Pharmacia (HYDROmorphone [Dilaudid] 4 mg/mL) 50mL</t>
  </si>
  <si>
    <t>13212</t>
  </si>
  <si>
    <t>Pompe Pharmacia (HYDROmorphone [Dilaudid] 4 mg/mL) 100mL</t>
  </si>
  <si>
    <t>13247</t>
  </si>
  <si>
    <t>Eltrombopag [Revolade] 50 mg Co</t>
  </si>
  <si>
    <t>13248</t>
  </si>
  <si>
    <t>Eltrombopag [Revolade] 75 mg Co</t>
  </si>
  <si>
    <t>13249</t>
  </si>
  <si>
    <t>Eltrombopag [Revolade] 25 mg Co</t>
  </si>
  <si>
    <t>13257</t>
  </si>
  <si>
    <t>Crizotinib [Xalkori] 200 mg Caps</t>
  </si>
  <si>
    <t>13258</t>
  </si>
  <si>
    <t>Crizotinib [Xalkori] 250 mg Caps</t>
  </si>
  <si>
    <t>13322</t>
  </si>
  <si>
    <t>Dexrazoxane 250 mg, Fiole</t>
  </si>
  <si>
    <t>13323</t>
  </si>
  <si>
    <t>Dexrazoxane 500 mg, Fiole</t>
  </si>
  <si>
    <t>13353</t>
  </si>
  <si>
    <t>Fluorouracil 50 mg/mL, 100mL Fiole</t>
  </si>
  <si>
    <t>13364</t>
  </si>
  <si>
    <t>Héparine 10 Unités/mL  10 mL Fiole</t>
  </si>
  <si>
    <t>13365</t>
  </si>
  <si>
    <t>Héparine 25 Unités/mL  8 mL Fiole</t>
  </si>
  <si>
    <t>13366</t>
  </si>
  <si>
    <t>Héparine 5,000 Unités/0.5 mL  0.5 mL Seringue</t>
  </si>
  <si>
    <t>13367</t>
  </si>
  <si>
    <t>Héparine 10,000 Unités/mL  1mL Fiole</t>
  </si>
  <si>
    <t>13368</t>
  </si>
  <si>
    <t>Intralipid 20%   250mL</t>
  </si>
  <si>
    <t>13373</t>
  </si>
  <si>
    <t>HumuLIN N 100 Unités/mL  3mL Fiole</t>
  </si>
  <si>
    <t>13374</t>
  </si>
  <si>
    <t>HumuLIN R 100 Unités/mL  3mL Fiole</t>
  </si>
  <si>
    <t>13375</t>
  </si>
  <si>
    <t>Tresiba [Ins.Degludec] 200 Unités/mL 3mL Stylo</t>
  </si>
  <si>
    <t>13376</t>
  </si>
  <si>
    <t>Lispro Protamine [HumaLOG Mix-25] 3 mL Stylo</t>
  </si>
  <si>
    <t>13430</t>
  </si>
  <si>
    <t>Tacrolimus [Prograf] 0.5 mg Cap</t>
  </si>
  <si>
    <t>13431</t>
  </si>
  <si>
    <t>Tacrolimus [Prograf]  1 mg Cap</t>
  </si>
  <si>
    <t>13432</t>
  </si>
  <si>
    <t>Tacrolimus [Advagraf] 0.5 mg Caps L.A.</t>
  </si>
  <si>
    <t>13433</t>
  </si>
  <si>
    <t>Tacrolimus [Prograf] 0.5 mg/mL Susp  50mL</t>
  </si>
  <si>
    <t>13436</t>
  </si>
  <si>
    <t>Tinzaparine [Innohep]  1,500 Unités/0.15mL Ser</t>
  </si>
  <si>
    <t>13437</t>
  </si>
  <si>
    <t>Tinzaparine [Innohep]    500 Unités/0.05mL Ser</t>
  </si>
  <si>
    <t>13446</t>
  </si>
  <si>
    <t>Tacrolimus à libération immédiate Q 12H [Sandoz-tacrolimus] 0.5 mg Caps</t>
  </si>
  <si>
    <t>13447</t>
  </si>
  <si>
    <t>Tacrolimus à libération immédiate Q 12H [Sandoz-tacrolimus] 1 mg Caps</t>
  </si>
  <si>
    <t>13448</t>
  </si>
  <si>
    <t>Tacrolimus à libération immédiate Q 12H [Sandoz-tacrolimus] 5 mg Caps</t>
  </si>
  <si>
    <t>13449</t>
  </si>
  <si>
    <t>Vitamine C 50mg/Kg ou Placebo dans NaCl 0.9%                   [Projet de recherche LOVIT-COVID]</t>
  </si>
  <si>
    <t>13541</t>
  </si>
  <si>
    <t>Mercaptopurine 5 mg/mL Susp Orale 50mL [MAGISTRALE] (onco)</t>
  </si>
  <si>
    <t>13561</t>
  </si>
  <si>
    <t>FentaNYL 10 mcg/mL, 50 mL PCA</t>
  </si>
  <si>
    <t>13571</t>
  </si>
  <si>
    <t>Morphine 1 mg/mL  Sirop  1mL</t>
  </si>
  <si>
    <t>13599</t>
  </si>
  <si>
    <t>HYDROmorphone HP  50 mg/mL  1mL Fiole</t>
  </si>
  <si>
    <t>13602</t>
  </si>
  <si>
    <t>Morphine 2.5 mg/1.25 mL, 1.25mL Ser</t>
  </si>
  <si>
    <t>13647</t>
  </si>
  <si>
    <t>Méthotrexate 2.5 mg Co (onco)</t>
  </si>
  <si>
    <t>13648</t>
  </si>
  <si>
    <t>Méthotrexate 10 mg Co (onco)</t>
  </si>
  <si>
    <t>13649</t>
  </si>
  <si>
    <t>Thioguanine 40 mg Co (onco)</t>
  </si>
  <si>
    <t>13650</t>
  </si>
  <si>
    <t>Cyclophosphamide 25 mg Co (onco)</t>
  </si>
  <si>
    <t>13651</t>
  </si>
  <si>
    <t>Cyclophosphamide 50 mg Co (onco)</t>
  </si>
  <si>
    <t>13658</t>
  </si>
  <si>
    <t>Témozolomide [Temodal] 10 mg/mL Susp PO [MAGISTRALE]</t>
  </si>
  <si>
    <t>13669</t>
  </si>
  <si>
    <t>Rx: Axitinib [Inlyta] 1 mg Co</t>
  </si>
  <si>
    <t>13674</t>
  </si>
  <si>
    <t>Rx: Niraparib 100 mg Caps</t>
  </si>
  <si>
    <t>13675</t>
  </si>
  <si>
    <t>Niraparib 100 mg Caps</t>
  </si>
  <si>
    <t>13731</t>
  </si>
  <si>
    <t>Bacilles Calmette Guérin (OncoTICE) 50 mg Fiole</t>
  </si>
  <si>
    <t>13732</t>
  </si>
  <si>
    <t>Bacilles Calmette Guérin (OncoTICE) 50 mg Fiole.</t>
  </si>
  <si>
    <t>13736</t>
  </si>
  <si>
    <t>AzaTHIOprine 50 mg/mL Susp Orale 120mL</t>
  </si>
  <si>
    <t>13746</t>
  </si>
  <si>
    <t>Fiasp [Insuline Aspart] 100 Unités/mL SC via Pompe [Rx du Patient]</t>
  </si>
  <si>
    <t>13747</t>
  </si>
  <si>
    <t>Admelog [Insuline Lispro] 100 Unités/mL SC via Pompe [Rx du Patient]</t>
  </si>
  <si>
    <t>13758</t>
  </si>
  <si>
    <t>Giltéritinib [Xospata] 40 mg Co</t>
  </si>
  <si>
    <t>13759</t>
  </si>
  <si>
    <t>Rx: Giltéritinib [Xospata] 40 mg Co</t>
  </si>
  <si>
    <t>13769</t>
  </si>
  <si>
    <t>Régorafenib [Stivarga] 40 mg Co</t>
  </si>
  <si>
    <t>13771</t>
  </si>
  <si>
    <t>Osimertinib [Tagrisso] 40 mg Co</t>
  </si>
  <si>
    <t>13772</t>
  </si>
  <si>
    <t>Osimertinib [Tagrisso] 80 mg Co</t>
  </si>
  <si>
    <t>13783</t>
  </si>
  <si>
    <t>Lenvatinib [Lenvima]  4 mg Caps</t>
  </si>
  <si>
    <t>13784</t>
  </si>
  <si>
    <t>Lenvatinib [Lenvima]  8 mg Caps</t>
  </si>
  <si>
    <t>13785</t>
  </si>
  <si>
    <t>Lenvatinib [Lenvima] 10 mg Caps</t>
  </si>
  <si>
    <t>13786</t>
  </si>
  <si>
    <t>Lenvatinib [Lenvima] 12 mg Caps</t>
  </si>
  <si>
    <t>13787</t>
  </si>
  <si>
    <t>Lenvatinib [Lenvima] 14 mg Caps</t>
  </si>
  <si>
    <t>13788</t>
  </si>
  <si>
    <t>Lenvatinib [Lenvima] 18 mg Caps</t>
  </si>
  <si>
    <t>13789</t>
  </si>
  <si>
    <t>Lenvatinib [Lenvima] 20 mg Caps</t>
  </si>
  <si>
    <t>13790</t>
  </si>
  <si>
    <t>Lenvatinib [Lenvima] 24 mg Caps</t>
  </si>
  <si>
    <t>13794</t>
  </si>
  <si>
    <t>Méthotrexate 25 mg/mL (désensibilisation)</t>
  </si>
  <si>
    <t>13797</t>
  </si>
  <si>
    <t>Pazopanib [Votrient] 200 mg Co</t>
  </si>
  <si>
    <t>13802</t>
  </si>
  <si>
    <t>Olaparib [Lymparza] 100 mg Co</t>
  </si>
  <si>
    <t>13803</t>
  </si>
  <si>
    <t>Olaparib [Lymparza] 150 mg Co</t>
  </si>
  <si>
    <t>13811</t>
  </si>
  <si>
    <t>Giltéritinib (Xospata) 40 mg Co [RECHERCHE]</t>
  </si>
  <si>
    <t>13812</t>
  </si>
  <si>
    <t>Giltéritinib (Xospata) 10 mg Co [RECHERCHE]</t>
  </si>
  <si>
    <t>13813</t>
  </si>
  <si>
    <t>Rx: Giltéritinib (Xospata) 40 mg Co [RECHERCHE]</t>
  </si>
  <si>
    <t>13814</t>
  </si>
  <si>
    <t>Rx: Giltéritinib (Xospata) 10 mg Co [RECHERCHE]</t>
  </si>
  <si>
    <t>13816</t>
  </si>
  <si>
    <t>Acides Aminés/Dextrose [APT ABACUS]</t>
  </si>
  <si>
    <t>13849</t>
  </si>
  <si>
    <t>Procarbazine 50 mg Caps (onco)</t>
  </si>
  <si>
    <t>13852</t>
  </si>
  <si>
    <t>Entrectinib [Rozlytrek] 100 mg Caps</t>
  </si>
  <si>
    <t>13853</t>
  </si>
  <si>
    <t>Entrectinib [Rozlytrek] 200 mg Caps</t>
  </si>
  <si>
    <t>13854</t>
  </si>
  <si>
    <t>Rx: Entrectinib [Rozlytrek] 100 mg Caps</t>
  </si>
  <si>
    <t>13855</t>
  </si>
  <si>
    <t>Rx: Entrectinib [Rozlytrek] 200 mg Caps</t>
  </si>
  <si>
    <t>13870</t>
  </si>
  <si>
    <t>Enoxaparine [Noromby]  30 mg/0.3mL  Ser</t>
  </si>
  <si>
    <t>13871</t>
  </si>
  <si>
    <t>Enoxaparine [Noromby]  40 mg/0.4mL  Ser</t>
  </si>
  <si>
    <t>13872</t>
  </si>
  <si>
    <t>Enoxaparine [Noromby]  60 mg/0.6mL  Ser</t>
  </si>
  <si>
    <t>13873</t>
  </si>
  <si>
    <t>Enoxaparine [Noromby]  80 mg/0.8mL  Ser</t>
  </si>
  <si>
    <t>13874</t>
  </si>
  <si>
    <t>Enoxaparine [Noromby] 100 mg/1mL  Ser</t>
  </si>
  <si>
    <t>13875</t>
  </si>
  <si>
    <t>Enoxaparine HP [Noromby] 120 mg/0.8mL  Ser</t>
  </si>
  <si>
    <t>13876</t>
  </si>
  <si>
    <t>Enoxaparine HP [Noromby] 150 mg/1mL  Ser</t>
  </si>
  <si>
    <t>13894</t>
  </si>
  <si>
    <t>Cyclophosphamide 10 mg/mL Susp Orale  100mL [MAGISTRALE]</t>
  </si>
  <si>
    <t>13895</t>
  </si>
  <si>
    <t>Cyclophosphamide 10 mg/mL Susp Orale  100mL [MAGISTRALE] (onco)</t>
  </si>
  <si>
    <t>13896</t>
  </si>
  <si>
    <t>Rx: Cyclophosphamide 10 mg/mL Susp Orale  100mL [MAGISTRALE]</t>
  </si>
  <si>
    <t>13913</t>
  </si>
  <si>
    <t>SUFentanil 50 mcg/mL Ser Orale  1 mL</t>
  </si>
  <si>
    <t>13917</t>
  </si>
  <si>
    <t>Tacrolimus ou Placebo [CINERGY] 5 mg/mL  1mL Fiole</t>
  </si>
  <si>
    <t>13920</t>
  </si>
  <si>
    <t>Trurapi [SANS LATEX] 100 Unités/mL Cart  3mL</t>
  </si>
  <si>
    <t>13921</t>
  </si>
  <si>
    <t>Trurapi [SANS LATEX] 100 Unités/mL Cart SC selon échelle</t>
  </si>
  <si>
    <t>13922</t>
  </si>
  <si>
    <t>Trurapi [SANS LATEX] 100 Unités/mL SC via Pompe [Rx du Patient]</t>
  </si>
  <si>
    <t>13923</t>
  </si>
  <si>
    <t>Trurapi [SANS LATEX] 100 Unités/mL Stylo  3mL</t>
  </si>
  <si>
    <t>13924</t>
  </si>
  <si>
    <t>Trurapi [SANS LATEX] 100 Unités/mL Stylo SC selon échelle</t>
  </si>
  <si>
    <t>13981</t>
  </si>
  <si>
    <t>Zanubrutinib [Brukinsa] 80 mg Caps</t>
  </si>
  <si>
    <t>13983</t>
  </si>
  <si>
    <t>Trifluridine-Tipiracil 15-6.14 mg Co</t>
  </si>
  <si>
    <t>13984</t>
  </si>
  <si>
    <t>Trifluridine-Tipiracil 20-8.19 mg Co</t>
  </si>
  <si>
    <t>13985</t>
  </si>
  <si>
    <t>Rx: Trifluridine-Tipiracil [Lonsurf] 15-6.14 mg Co</t>
  </si>
  <si>
    <t>13986</t>
  </si>
  <si>
    <t>Rx: Trifluridine-Tipiracil [Lonsurf] 20-8.19 mg Co</t>
  </si>
  <si>
    <t>2381</t>
  </si>
  <si>
    <t>Busulfan 2 mg Co</t>
  </si>
  <si>
    <t>2383</t>
  </si>
  <si>
    <t>Chlorambucil 2 mg Co</t>
  </si>
  <si>
    <t>2388</t>
  </si>
  <si>
    <t>Cyclophosphamide 25 mg Co</t>
  </si>
  <si>
    <t>2390</t>
  </si>
  <si>
    <t>Cyclophosphamide 50 mg Co</t>
  </si>
  <si>
    <t>2427</t>
  </si>
  <si>
    <t>Hydroxyurée 500 mg Caps</t>
  </si>
  <si>
    <t>2431</t>
  </si>
  <si>
    <t>Lomustine  10 mg Caps</t>
  </si>
  <si>
    <t>2432</t>
  </si>
  <si>
    <t>Lomustine  40 mg Caps</t>
  </si>
  <si>
    <t>2437</t>
  </si>
  <si>
    <t>Mercaptopurine 50 mg Co</t>
  </si>
  <si>
    <t>2438</t>
  </si>
  <si>
    <t>Méthotrexate 2.5 mg Co</t>
  </si>
  <si>
    <t>2441</t>
  </si>
  <si>
    <t>Methotrexate 12.5mg/0.25mL Ser</t>
  </si>
  <si>
    <t>2446</t>
  </si>
  <si>
    <t>Procarbazine 50 mg Caps</t>
  </si>
  <si>
    <t>2450</t>
  </si>
  <si>
    <t>Tamoxifène 10 mg Co</t>
  </si>
  <si>
    <t>2451</t>
  </si>
  <si>
    <t>Thioguanine 40 mg Co</t>
  </si>
  <si>
    <t>2453</t>
  </si>
  <si>
    <t>Thiotépa 15 mg Fiole</t>
  </si>
  <si>
    <t>2588</t>
  </si>
  <si>
    <t>IMURAN [AzaTHIOprine] 50 mg Co</t>
  </si>
  <si>
    <t>2591</t>
  </si>
  <si>
    <t>AzaTHIOprine 100 mg Fiole</t>
  </si>
  <si>
    <t>266</t>
  </si>
  <si>
    <t>FentaNYL 50 mcg/mL PCA</t>
  </si>
  <si>
    <t>2712</t>
  </si>
  <si>
    <t>Lepirudin 50 mg Fiole</t>
  </si>
  <si>
    <t>2812</t>
  </si>
  <si>
    <t>Mercaptopurine 50 mg Caps</t>
  </si>
  <si>
    <t>2890</t>
  </si>
  <si>
    <t>Rémifentanil 5 mg Fiole</t>
  </si>
  <si>
    <t>2907</t>
  </si>
  <si>
    <t>Héparine 1,000 Unités/mL (Bovine) 10mL Fiole [DGPS]</t>
  </si>
  <si>
    <t>2917</t>
  </si>
  <si>
    <t>Héparine 10,000 Unités/mL  5mL Fiole</t>
  </si>
  <si>
    <t>2921</t>
  </si>
  <si>
    <t>Héparine 1,000 Unités/mL  30mL Fiole</t>
  </si>
  <si>
    <t>2923</t>
  </si>
  <si>
    <t>Héparine 1,000 Unités/mL  10mL Fiole</t>
  </si>
  <si>
    <t>2928</t>
  </si>
  <si>
    <t>Warfarine   2 mg Co</t>
  </si>
  <si>
    <t>2930</t>
  </si>
  <si>
    <t>Warfarine   2.5 mg Co</t>
  </si>
  <si>
    <t>2931</t>
  </si>
  <si>
    <t>Warfarine   5 mg Co</t>
  </si>
  <si>
    <t>2934</t>
  </si>
  <si>
    <t>Warfarine  10 mg Co</t>
  </si>
  <si>
    <t>3307</t>
  </si>
  <si>
    <t>FentaNYL 50 mcg/mL  2mL Fiole</t>
  </si>
  <si>
    <t>3308</t>
  </si>
  <si>
    <t>HYDROmorphone   2 mg Co [COURTE ACTION]</t>
  </si>
  <si>
    <t>3309</t>
  </si>
  <si>
    <t>HYDROmorphone  2 mg/mL  1mL Amp</t>
  </si>
  <si>
    <t>3318</t>
  </si>
  <si>
    <t>Morphine     30 mg Caps 12h [M-Eslon]</t>
  </si>
  <si>
    <t>3320</t>
  </si>
  <si>
    <t>Morphine 10 mg/mL  1mL Amp</t>
  </si>
  <si>
    <t>3321</t>
  </si>
  <si>
    <t>Morphine 15 mg/mL  1mL Amp</t>
  </si>
  <si>
    <t>3323</t>
  </si>
  <si>
    <t>Morphine      10 mg Co [Statex][COURTE ACTION]</t>
  </si>
  <si>
    <t>3332</t>
  </si>
  <si>
    <t>SUFentanil 50 mcg/mL  1mL Amp</t>
  </si>
  <si>
    <t>3616</t>
  </si>
  <si>
    <t>HYDROmorphone 12 mg Caps L.A.[HYDROmorph Contin]</t>
  </si>
  <si>
    <t>3617</t>
  </si>
  <si>
    <t>HYDROmorphone   4 mg Co [COURTE ACTION]</t>
  </si>
  <si>
    <t>3626</t>
  </si>
  <si>
    <t>FentaNYL 50 mcg/mL  5mL Fiole</t>
  </si>
  <si>
    <t>3672</t>
  </si>
  <si>
    <t>SUFentanil 50 mcg/mL  5mL Amp</t>
  </si>
  <si>
    <t>3724</t>
  </si>
  <si>
    <t>Héparine (IP) 1,000 Unités/mL  10mL Fiole</t>
  </si>
  <si>
    <t>3778</t>
  </si>
  <si>
    <t>Fondaparinux  7.5 mg/0.6mL Ser</t>
  </si>
  <si>
    <t>3827</t>
  </si>
  <si>
    <t>Interféron Alpha-2b  10,000,000 U  Fiole</t>
  </si>
  <si>
    <t>3985</t>
  </si>
  <si>
    <t>HYDROmorphone 30 mg Caps L.A.[HYDROmorph Contin]</t>
  </si>
  <si>
    <t>4015</t>
  </si>
  <si>
    <t>Melphalan 2 mg Co</t>
  </si>
  <si>
    <t>4067</t>
  </si>
  <si>
    <t>CycloSPORINE (Néoral) 100 mg/mL Sol Orale  50mL</t>
  </si>
  <si>
    <t>4080</t>
  </si>
  <si>
    <t>Methotrexate 15mg/0.6mL Ser</t>
  </si>
  <si>
    <t>4081</t>
  </si>
  <si>
    <t>Methotrexate 17.5mg/0.35mL Ser</t>
  </si>
  <si>
    <t>4082</t>
  </si>
  <si>
    <t>Methotrexate 20mg/0.8mL Ser</t>
  </si>
  <si>
    <t>4226</t>
  </si>
  <si>
    <t>Adénosine 3 mg/mL  2mL Ser</t>
  </si>
  <si>
    <t>4235</t>
  </si>
  <si>
    <t>Héparine 500 Unités/mL  20mL Ser [HDFVVC]</t>
  </si>
  <si>
    <t>4249</t>
  </si>
  <si>
    <t>Novolin ge 30/70 [SANS LATEX] 10mL Fiole</t>
  </si>
  <si>
    <t>4255</t>
  </si>
  <si>
    <t>Rémifentanil 1 mg Fiole</t>
  </si>
  <si>
    <t>4314</t>
  </si>
  <si>
    <t>Héparine  25,000 Unités/D5%  250mL (Prémix)</t>
  </si>
  <si>
    <t>4323</t>
  </si>
  <si>
    <t>Tacrolimus (Advagraf) [FKC-014] 0.5 mg Caps L.A.</t>
  </si>
  <si>
    <t>4332</t>
  </si>
  <si>
    <t>FentaNYL 50 mcg/mL 20mL Fiole</t>
  </si>
  <si>
    <t>4362</t>
  </si>
  <si>
    <t>Novolin ge 30/70 [SANS LATEX] Cart SC selon échelle</t>
  </si>
  <si>
    <t>4374</t>
  </si>
  <si>
    <t>Methotrexate 10mg/0.4mL Ser</t>
  </si>
  <si>
    <t>4377</t>
  </si>
  <si>
    <t>Méthotrexate 25 mg/mL</t>
  </si>
  <si>
    <t>4448</t>
  </si>
  <si>
    <t>HumuLIN 30/70  10mL Fiole</t>
  </si>
  <si>
    <t>4449</t>
  </si>
  <si>
    <t>HumuLIN N 100 Unités/mL  10mL Fiole</t>
  </si>
  <si>
    <t>4482</t>
  </si>
  <si>
    <t>Dexrazoxane 10 mg/mL</t>
  </si>
  <si>
    <t>4495</t>
  </si>
  <si>
    <t>Mercaptopurine 25 mg Caps</t>
  </si>
  <si>
    <t>4550</t>
  </si>
  <si>
    <t>Capécitabine 150 mg Co</t>
  </si>
  <si>
    <t>4556</t>
  </si>
  <si>
    <t>Morphine 0.5 mg/mL 10mL Amp (s/prés)</t>
  </si>
  <si>
    <t>4557</t>
  </si>
  <si>
    <t>HumuLIN R 100 Unités/mL  10mL Fiole</t>
  </si>
  <si>
    <t>4928</t>
  </si>
  <si>
    <t>HYDROmorphone   1 mg Co [COURTE ACTION]</t>
  </si>
  <si>
    <t>5222</t>
  </si>
  <si>
    <t>NovoRapid [SANS LATEX] 100 Unités/mL Cart SC selon échelle</t>
  </si>
  <si>
    <t>5269</t>
  </si>
  <si>
    <t>Mofétilmycophénolate [MMF][Cellcept] 200mg/mL Susp  50mL</t>
  </si>
  <si>
    <t>5300</t>
  </si>
  <si>
    <t>CycloSPORINE (Néoral)  50 mg Caps [DGPS]</t>
  </si>
  <si>
    <t>5310</t>
  </si>
  <si>
    <t>CycloSPORINE 50 mg/mL  1mL Amp</t>
  </si>
  <si>
    <t>5407</t>
  </si>
  <si>
    <t>Tacrolimus [Prograf] 5 mg/mL  1mL Fiole</t>
  </si>
  <si>
    <t>5423</t>
  </si>
  <si>
    <t>Témozolomide   5 mg Caps</t>
  </si>
  <si>
    <t>5433</t>
  </si>
  <si>
    <t>Advagraf Q 24H [Tacrolimus à libération prolongée] 5 mg Caps L.A.</t>
  </si>
  <si>
    <t>6533</t>
  </si>
  <si>
    <t>Lispro [HumaLOG] 100 Unités/mL Cart SC selon échelle</t>
  </si>
  <si>
    <t>6934</t>
  </si>
  <si>
    <t>Tacrolimus [Prograf] 0.5 mg/mL Susp  60mL [MAGISTRALE]</t>
  </si>
  <si>
    <t>7065</t>
  </si>
  <si>
    <t>FentaNYL   50 mcg/h Timbre [Duragesic-50]</t>
  </si>
  <si>
    <t>7075</t>
  </si>
  <si>
    <t>FentaNYL   75 mcg/h Timbre [Duragesic-75]</t>
  </si>
  <si>
    <t>7077</t>
  </si>
  <si>
    <t>FentaNYL  100 mcg/h Timbre [Duragesic-100]</t>
  </si>
  <si>
    <t>7294</t>
  </si>
  <si>
    <t>Rivaroxaban [Xarelto] 10 mg Co</t>
  </si>
  <si>
    <t>7533</t>
  </si>
  <si>
    <t>Lispro Protamine [HumaLOG Mix-25] Cart SC selon échelle</t>
  </si>
  <si>
    <t>7547</t>
  </si>
  <si>
    <t>Imatinib 400 mg Co</t>
  </si>
  <si>
    <t>7591</t>
  </si>
  <si>
    <t>Advagraf Q 24H [Tacrolimus à libération prolongée] 0.5 mg Caps L.A.</t>
  </si>
  <si>
    <t>7595</t>
  </si>
  <si>
    <t>Advagraf Q 24H [Tacrolimus à libération prolongée] 1 mg Caps L.A.</t>
  </si>
  <si>
    <t>7709</t>
  </si>
  <si>
    <t>Novolin ge 50/50 [SANS LATEX] 3mL Cart</t>
  </si>
  <si>
    <t>7710</t>
  </si>
  <si>
    <t>Erlotinib [Tarceva]  25 mg Co</t>
  </si>
  <si>
    <t>7714</t>
  </si>
  <si>
    <t>Vitamine C 50mg/Kg dans NaCl 0.9% [Projet de recherche REMAP-CAP Vitamine C]</t>
  </si>
  <si>
    <t>7744</t>
  </si>
  <si>
    <t>HYDROmorphone HP  10 mg/mL  1mL Fiole</t>
  </si>
  <si>
    <t>7928</t>
  </si>
  <si>
    <t>Misoprostol 200 mcg Co</t>
  </si>
  <si>
    <t>8256</t>
  </si>
  <si>
    <t>FentaNYL   25 mcg/h Timbre [Duragesic-25]</t>
  </si>
  <si>
    <t>8476</t>
  </si>
  <si>
    <t>Tacrolimus (Advagraf) [FKC-014] 1 mg Caps L.A.</t>
  </si>
  <si>
    <t>8477</t>
  </si>
  <si>
    <t>Tacrolimus (Advagraf) [FKC-014] 5 mg Caps L.A.</t>
  </si>
  <si>
    <t>8617</t>
  </si>
  <si>
    <t>Lipides pour APT</t>
  </si>
  <si>
    <t>8639</t>
  </si>
  <si>
    <t>Novolin ge 40/60 [SANS LATEX] 3mL Cart</t>
  </si>
  <si>
    <t>8667</t>
  </si>
  <si>
    <t>Etoposide 50 mg Caps</t>
  </si>
  <si>
    <t>8671</t>
  </si>
  <si>
    <t>Mégestrol 160 mg Co</t>
  </si>
  <si>
    <t>8673</t>
  </si>
  <si>
    <t>Tamoxifène 20 mg Co</t>
  </si>
  <si>
    <t>8674</t>
  </si>
  <si>
    <t>Téniposide 10 mg/mL  5mL Amp</t>
  </si>
  <si>
    <t>8701</t>
  </si>
  <si>
    <t>Acides Aminés/Dextrose [APT Adulte]</t>
  </si>
  <si>
    <t>872</t>
  </si>
  <si>
    <t>Prograf Q 12H [Tacrolimus à libération immédiate] 0.5 mg Caps</t>
  </si>
  <si>
    <t>8838</t>
  </si>
  <si>
    <t>Lispro Protamine [HumaLOG Mix-25] Cart</t>
  </si>
  <si>
    <t>8858</t>
  </si>
  <si>
    <t>CycloSPORINE (Néoral) 100 mg Caps</t>
  </si>
  <si>
    <t>8859</t>
  </si>
  <si>
    <t>CycloSPORINE (Néoral)  25 mg Caps</t>
  </si>
  <si>
    <t>8887</t>
  </si>
  <si>
    <t>Acides Aminés/Dextrose [APT Néonatale]</t>
  </si>
  <si>
    <t>8941</t>
  </si>
  <si>
    <t>HYDROmorphone HP  10 mg/mL  5mL Fiole</t>
  </si>
  <si>
    <t>8942</t>
  </si>
  <si>
    <t>Morphine     15 mg Caps 12h [M-Eslon]</t>
  </si>
  <si>
    <t>8943</t>
  </si>
  <si>
    <t>Morphine     60 mg Caps 12h [M-Eslon]</t>
  </si>
  <si>
    <t>8944</t>
  </si>
  <si>
    <t>Morphine    100 mg Caps 12h [M-Eslon]</t>
  </si>
  <si>
    <t>8945</t>
  </si>
  <si>
    <t>Morphine       5 mg Co [Statex][COURTE ACTION]</t>
  </si>
  <si>
    <t>8974</t>
  </si>
  <si>
    <t>Novolin ge NPH [SANS LATEX] 100 Unités/mL  10mL Fiole</t>
  </si>
  <si>
    <t>8975</t>
  </si>
  <si>
    <t>Novolin ge Toronto [SANS LATEX] 100 Unités/mL  10mL Fiole</t>
  </si>
  <si>
    <t>8978</t>
  </si>
  <si>
    <t>Novolin ge Toronto [SANS LATEX] 100 Unités/mL SC selon échelle</t>
  </si>
  <si>
    <t>9007</t>
  </si>
  <si>
    <t>Héparine 100 Unités/mL pour Héparine-Lock</t>
  </si>
  <si>
    <t>9020</t>
  </si>
  <si>
    <t>Morphine 1 mg/mL  1mL Fiole (s/prés)</t>
  </si>
  <si>
    <t>9049</t>
  </si>
  <si>
    <t>Amiodarone (IV perf) 50 mg/mL  3mL Amp</t>
  </si>
  <si>
    <t>9080</t>
  </si>
  <si>
    <t>Morphine (IV néonat) 1 mg/mL  1mL Fiole (s/prés)</t>
  </si>
  <si>
    <t>9119</t>
  </si>
  <si>
    <t>Héparine (IP) 1,000 Unités/mL  30mL Fiole</t>
  </si>
  <si>
    <t>9144</t>
  </si>
  <si>
    <t>Anagrelide 0.5 mg Caps</t>
  </si>
  <si>
    <t>9242</t>
  </si>
  <si>
    <t>Chloral Hydrate 500 mg/5mL Sirop  15mL</t>
  </si>
  <si>
    <t>9267</t>
  </si>
  <si>
    <t>CycloSPORINE (Néoral)  50 mg Caps</t>
  </si>
  <si>
    <t>9268</t>
  </si>
  <si>
    <t>CycloSPORINE (Néoral) 100 mg/mL Sol Orale  10mL</t>
  </si>
  <si>
    <t>9337</t>
  </si>
  <si>
    <t>Morphine 1 mg/mL Sol Orale  100mL</t>
  </si>
  <si>
    <t>9464</t>
  </si>
  <si>
    <t>HYDROmorphone 24 mg Caps L.A.[HYDROmorph Contin]</t>
  </si>
  <si>
    <t>9465</t>
  </si>
  <si>
    <t>Prograf Q 12H [Tacrolimus à libération immédiate] 1 mg Caps</t>
  </si>
  <si>
    <t>9518</t>
  </si>
  <si>
    <t>CycloSPORINE (Néoral) 100 mg Caps [DGPS]</t>
  </si>
  <si>
    <t>9563</t>
  </si>
  <si>
    <t>Warfarine   1 mg Co</t>
  </si>
  <si>
    <t>9681</t>
  </si>
  <si>
    <t>Morphine    200 mg Caps 12h [M-Eslon]</t>
  </si>
  <si>
    <t>9683</t>
  </si>
  <si>
    <t>Ancrod 70 U/mL  1mL Amp</t>
  </si>
  <si>
    <t>9710</t>
  </si>
  <si>
    <t>Fludarabine 50 mg Fiole</t>
  </si>
  <si>
    <t>9718</t>
  </si>
  <si>
    <t>Mercaptopurine 5 mg/mL Susp Orale 50mL [MAGISTRALE]</t>
  </si>
  <si>
    <t>9801</t>
  </si>
  <si>
    <t>Héparine 10 Unités/mL  0.5mL Ser</t>
  </si>
  <si>
    <t>9802</t>
  </si>
  <si>
    <t>HÉPARINE   5,000 Unités/0.5mL SERINGUE [SANS LATEX]</t>
  </si>
  <si>
    <t>9803</t>
  </si>
  <si>
    <t>Warfarine   4 mg Co</t>
  </si>
  <si>
    <t>9858</t>
  </si>
  <si>
    <t>Morphine     10 mg Caps 12h [M-Eslon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Catalogue_PTP_vs_PTPC___DVI" displayName="Catalogue_PTP_vs_PTPC___DVI" ref="A1:F520" totalsRowShown="0" headerRowDxfId="6">
  <autoFilter ref="A1:F520"/>
  <sortState ref="A2:F520">
    <sortCondition ref="C1:C520"/>
  </sortState>
  <tableColumns count="6">
    <tableColumn id="1" name="No PTP" dataDxfId="5"/>
    <tableColumn id="2" name="S Produit" dataDxfId="4"/>
    <tableColumn id="3" name="Produit" dataDxfId="3"/>
    <tableColumn id="4" name="No PTPC" dataDxfId="2"/>
    <tableColumn id="5" name="Catégorie" dataDxfId="1"/>
    <tableColumn id="6" name="S Catégori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20"/>
  <sheetViews>
    <sheetView tabSelected="1" workbookViewId="0">
      <selection activeCell="E8" sqref="E8"/>
    </sheetView>
  </sheetViews>
  <sheetFormatPr baseColWidth="10" defaultRowHeight="14.4" x14ac:dyDescent="0.3"/>
  <cols>
    <col min="1" max="2" width="11.109375" bestFit="1" customWidth="1"/>
    <col min="3" max="3" width="81.109375" bestFit="1" customWidth="1"/>
    <col min="4" max="4" width="11.109375" bestFit="1" customWidth="1"/>
    <col min="5" max="5" width="55.5546875" bestFit="1" customWidth="1"/>
    <col min="6" max="6" width="11.109375" bestFit="1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s="1" t="s">
        <v>727</v>
      </c>
      <c r="B2" s="1" t="s">
        <v>7</v>
      </c>
      <c r="C2" s="1" t="s">
        <v>728</v>
      </c>
      <c r="D2" s="1" t="s">
        <v>9</v>
      </c>
      <c r="E2" s="1" t="s">
        <v>10</v>
      </c>
      <c r="F2" s="1" t="s">
        <v>7</v>
      </c>
    </row>
    <row r="3" spans="1:6" x14ac:dyDescent="0.3">
      <c r="A3" s="1" t="s">
        <v>979</v>
      </c>
      <c r="B3" s="1" t="s">
        <v>7</v>
      </c>
      <c r="C3" s="1" t="s">
        <v>980</v>
      </c>
      <c r="D3" s="1" t="s">
        <v>9</v>
      </c>
      <c r="E3" s="1" t="s">
        <v>10</v>
      </c>
      <c r="F3" s="1" t="s">
        <v>7</v>
      </c>
    </row>
    <row r="4" spans="1:6" x14ac:dyDescent="0.3">
      <c r="A4" s="1" t="s">
        <v>989</v>
      </c>
      <c r="B4" s="1" t="s">
        <v>7</v>
      </c>
      <c r="C4" s="1" t="s">
        <v>990</v>
      </c>
      <c r="D4" s="1" t="s">
        <v>9</v>
      </c>
      <c r="E4" s="1" t="s">
        <v>10</v>
      </c>
      <c r="F4" s="1" t="s">
        <v>7</v>
      </c>
    </row>
    <row r="5" spans="1:6" x14ac:dyDescent="0.3">
      <c r="A5" s="1" t="s">
        <v>215</v>
      </c>
      <c r="B5" s="1" t="s">
        <v>7</v>
      </c>
      <c r="C5" s="1" t="s">
        <v>216</v>
      </c>
      <c r="D5" s="1" t="s">
        <v>9</v>
      </c>
      <c r="E5" s="1" t="s">
        <v>10</v>
      </c>
      <c r="F5" s="1" t="s">
        <v>7</v>
      </c>
    </row>
    <row r="6" spans="1:6" x14ac:dyDescent="0.3">
      <c r="A6" s="1" t="s">
        <v>439</v>
      </c>
      <c r="B6" s="1" t="s">
        <v>7</v>
      </c>
      <c r="C6" s="1" t="s">
        <v>440</v>
      </c>
      <c r="D6" s="1" t="s">
        <v>9</v>
      </c>
      <c r="E6" s="1" t="s">
        <v>10</v>
      </c>
      <c r="F6" s="1" t="s">
        <v>7</v>
      </c>
    </row>
    <row r="7" spans="1:6" x14ac:dyDescent="0.3">
      <c r="A7" s="1" t="s">
        <v>881</v>
      </c>
      <c r="B7" s="1" t="s">
        <v>7</v>
      </c>
      <c r="C7" s="1" t="s">
        <v>882</v>
      </c>
      <c r="D7" s="1" t="s">
        <v>9</v>
      </c>
      <c r="E7" s="1" t="s">
        <v>10</v>
      </c>
      <c r="F7" s="1" t="s">
        <v>7</v>
      </c>
    </row>
    <row r="8" spans="1:6" x14ac:dyDescent="0.3">
      <c r="A8" s="1" t="s">
        <v>683</v>
      </c>
      <c r="B8" s="1" t="s">
        <v>7</v>
      </c>
      <c r="C8" s="1" t="s">
        <v>684</v>
      </c>
      <c r="D8" s="1" t="s">
        <v>9</v>
      </c>
      <c r="E8" s="1" t="s">
        <v>10</v>
      </c>
      <c r="F8" s="1" t="s">
        <v>7</v>
      </c>
    </row>
    <row r="9" spans="1:6" x14ac:dyDescent="0.3">
      <c r="A9" s="1" t="s">
        <v>947</v>
      </c>
      <c r="B9" s="1" t="s">
        <v>7</v>
      </c>
      <c r="C9" s="1" t="s">
        <v>948</v>
      </c>
      <c r="D9" s="1" t="s">
        <v>9</v>
      </c>
      <c r="E9" s="1" t="s">
        <v>10</v>
      </c>
      <c r="F9" s="1" t="s">
        <v>7</v>
      </c>
    </row>
    <row r="10" spans="1:6" x14ac:dyDescent="0.3">
      <c r="A10" s="1" t="s">
        <v>949</v>
      </c>
      <c r="B10" s="1" t="s">
        <v>7</v>
      </c>
      <c r="C10" s="1" t="s">
        <v>950</v>
      </c>
      <c r="D10" s="1" t="s">
        <v>9</v>
      </c>
      <c r="E10" s="1" t="s">
        <v>10</v>
      </c>
      <c r="F10" s="1" t="s">
        <v>7</v>
      </c>
    </row>
    <row r="11" spans="1:6" x14ac:dyDescent="0.3">
      <c r="A11" s="1" t="s">
        <v>929</v>
      </c>
      <c r="B11" s="1" t="s">
        <v>7</v>
      </c>
      <c r="C11" s="1" t="s">
        <v>930</v>
      </c>
      <c r="D11" s="1" t="s">
        <v>9</v>
      </c>
      <c r="E11" s="1" t="s">
        <v>10</v>
      </c>
      <c r="F11" s="1" t="s">
        <v>7</v>
      </c>
    </row>
    <row r="12" spans="1:6" ht="15" x14ac:dyDescent="0.25">
      <c r="A12" s="1" t="s">
        <v>527</v>
      </c>
      <c r="B12" s="1" t="s">
        <v>7</v>
      </c>
      <c r="C12" s="1" t="s">
        <v>528</v>
      </c>
      <c r="D12" s="1" t="s">
        <v>9</v>
      </c>
      <c r="E12" s="1" t="s">
        <v>10</v>
      </c>
      <c r="F12" s="1" t="s">
        <v>7</v>
      </c>
    </row>
    <row r="13" spans="1:6" ht="15" x14ac:dyDescent="0.25">
      <c r="A13" s="1" t="s">
        <v>1011</v>
      </c>
      <c r="B13" s="1" t="s">
        <v>7</v>
      </c>
      <c r="C13" s="1" t="s">
        <v>1012</v>
      </c>
      <c r="D13" s="1" t="s">
        <v>9</v>
      </c>
      <c r="E13" s="1" t="s">
        <v>10</v>
      </c>
      <c r="F13" s="1" t="s">
        <v>7</v>
      </c>
    </row>
    <row r="14" spans="1:6" ht="15" x14ac:dyDescent="0.25">
      <c r="A14" s="1" t="s">
        <v>43</v>
      </c>
      <c r="B14" s="1" t="s">
        <v>7</v>
      </c>
      <c r="C14" s="1" t="s">
        <v>44</v>
      </c>
      <c r="D14" s="1" t="s">
        <v>9</v>
      </c>
      <c r="E14" s="1" t="s">
        <v>10</v>
      </c>
      <c r="F14" s="1" t="s">
        <v>7</v>
      </c>
    </row>
    <row r="15" spans="1:6" ht="15" x14ac:dyDescent="0.25">
      <c r="A15" s="1" t="s">
        <v>93</v>
      </c>
      <c r="B15" s="1" t="s">
        <v>7</v>
      </c>
      <c r="C15" s="1" t="s">
        <v>94</v>
      </c>
      <c r="D15" s="1" t="s">
        <v>9</v>
      </c>
      <c r="E15" s="1" t="s">
        <v>10</v>
      </c>
      <c r="F15" s="1" t="s">
        <v>7</v>
      </c>
    </row>
    <row r="16" spans="1:6" ht="15" x14ac:dyDescent="0.25">
      <c r="A16" s="1" t="s">
        <v>1017</v>
      </c>
      <c r="B16" s="1" t="s">
        <v>7</v>
      </c>
      <c r="C16" s="1" t="s">
        <v>1018</v>
      </c>
      <c r="D16" s="1" t="s">
        <v>9</v>
      </c>
      <c r="E16" s="1" t="s">
        <v>10</v>
      </c>
      <c r="F16" s="1" t="s">
        <v>7</v>
      </c>
    </row>
    <row r="17" spans="1:6" ht="15" x14ac:dyDescent="0.25">
      <c r="A17" s="1" t="s">
        <v>99</v>
      </c>
      <c r="B17" s="1" t="s">
        <v>7</v>
      </c>
      <c r="C17" s="1" t="s">
        <v>100</v>
      </c>
      <c r="D17" s="1" t="s">
        <v>9</v>
      </c>
      <c r="E17" s="1" t="s">
        <v>10</v>
      </c>
      <c r="F17" s="1" t="s">
        <v>7</v>
      </c>
    </row>
    <row r="18" spans="1:6" ht="15" x14ac:dyDescent="0.25">
      <c r="A18" s="1" t="s">
        <v>1037</v>
      </c>
      <c r="B18" s="1" t="s">
        <v>7</v>
      </c>
      <c r="C18" s="1" t="s">
        <v>1038</v>
      </c>
      <c r="D18" s="1" t="s">
        <v>9</v>
      </c>
      <c r="E18" s="1" t="s">
        <v>10</v>
      </c>
      <c r="F18" s="1" t="s">
        <v>7</v>
      </c>
    </row>
    <row r="19" spans="1:6" ht="15" x14ac:dyDescent="0.25">
      <c r="A19" s="1" t="s">
        <v>315</v>
      </c>
      <c r="B19" s="1" t="s">
        <v>7</v>
      </c>
      <c r="C19" s="1" t="s">
        <v>316</v>
      </c>
      <c r="D19" s="1" t="s">
        <v>9</v>
      </c>
      <c r="E19" s="1" t="s">
        <v>10</v>
      </c>
      <c r="F19" s="1" t="s">
        <v>7</v>
      </c>
    </row>
    <row r="20" spans="1:6" ht="15" x14ac:dyDescent="0.25">
      <c r="A20" s="1" t="s">
        <v>317</v>
      </c>
      <c r="B20" s="1" t="s">
        <v>7</v>
      </c>
      <c r="C20" s="1" t="s">
        <v>318</v>
      </c>
      <c r="D20" s="1" t="s">
        <v>9</v>
      </c>
      <c r="E20" s="1" t="s">
        <v>10</v>
      </c>
      <c r="F20" s="1" t="s">
        <v>7</v>
      </c>
    </row>
    <row r="21" spans="1:6" x14ac:dyDescent="0.3">
      <c r="A21" s="1" t="s">
        <v>283</v>
      </c>
      <c r="B21" s="1" t="s">
        <v>7</v>
      </c>
      <c r="C21" s="1" t="s">
        <v>284</v>
      </c>
      <c r="D21" s="1" t="s">
        <v>9</v>
      </c>
      <c r="E21" s="1" t="s">
        <v>10</v>
      </c>
      <c r="F21" s="1" t="s">
        <v>7</v>
      </c>
    </row>
    <row r="22" spans="1:6" x14ac:dyDescent="0.3">
      <c r="A22" s="1" t="s">
        <v>285</v>
      </c>
      <c r="B22" s="1" t="s">
        <v>7</v>
      </c>
      <c r="C22" s="1" t="s">
        <v>286</v>
      </c>
      <c r="D22" s="1" t="s">
        <v>9</v>
      </c>
      <c r="E22" s="1" t="s">
        <v>10</v>
      </c>
      <c r="F22" s="1" t="s">
        <v>7</v>
      </c>
    </row>
    <row r="23" spans="1:6" x14ac:dyDescent="0.3">
      <c r="A23" s="1" t="s">
        <v>287</v>
      </c>
      <c r="B23" s="1" t="s">
        <v>7</v>
      </c>
      <c r="C23" s="1" t="s">
        <v>288</v>
      </c>
      <c r="D23" s="1" t="s">
        <v>9</v>
      </c>
      <c r="E23" s="1" t="s">
        <v>10</v>
      </c>
      <c r="F23" s="1" t="s">
        <v>7</v>
      </c>
    </row>
    <row r="24" spans="1:6" ht="15" x14ac:dyDescent="0.25">
      <c r="A24" s="1" t="s">
        <v>353</v>
      </c>
      <c r="B24" s="1" t="s">
        <v>7</v>
      </c>
      <c r="C24" s="1" t="s">
        <v>354</v>
      </c>
      <c r="D24" s="1" t="s">
        <v>9</v>
      </c>
      <c r="E24" s="1" t="s">
        <v>10</v>
      </c>
      <c r="F24" s="1" t="s">
        <v>7</v>
      </c>
    </row>
    <row r="25" spans="1:6" ht="15" x14ac:dyDescent="0.25">
      <c r="A25" s="1" t="s">
        <v>355</v>
      </c>
      <c r="B25" s="1" t="s">
        <v>7</v>
      </c>
      <c r="C25" s="1" t="s">
        <v>356</v>
      </c>
      <c r="D25" s="1" t="s">
        <v>9</v>
      </c>
      <c r="E25" s="1" t="s">
        <v>10</v>
      </c>
      <c r="F25" s="1" t="s">
        <v>7</v>
      </c>
    </row>
    <row r="26" spans="1:6" ht="15" x14ac:dyDescent="0.25">
      <c r="A26" s="1" t="s">
        <v>31</v>
      </c>
      <c r="B26" s="1" t="s">
        <v>7</v>
      </c>
      <c r="C26" s="1" t="s">
        <v>32</v>
      </c>
      <c r="D26" s="1" t="s">
        <v>9</v>
      </c>
      <c r="E26" s="1" t="s">
        <v>10</v>
      </c>
      <c r="F26" s="1" t="s">
        <v>7</v>
      </c>
    </row>
    <row r="27" spans="1:6" x14ac:dyDescent="0.3">
      <c r="A27" s="1" t="s">
        <v>229</v>
      </c>
      <c r="B27" s="1" t="s">
        <v>7</v>
      </c>
      <c r="C27" s="1" t="s">
        <v>230</v>
      </c>
      <c r="D27" s="1" t="s">
        <v>9</v>
      </c>
      <c r="E27" s="1" t="s">
        <v>10</v>
      </c>
      <c r="F27" s="1" t="s">
        <v>7</v>
      </c>
    </row>
    <row r="28" spans="1:6" ht="15" x14ac:dyDescent="0.25">
      <c r="A28" s="1" t="s">
        <v>237</v>
      </c>
      <c r="B28" s="1" t="s">
        <v>7</v>
      </c>
      <c r="C28" s="1" t="s">
        <v>238</v>
      </c>
      <c r="D28" s="1" t="s">
        <v>9</v>
      </c>
      <c r="E28" s="1" t="s">
        <v>10</v>
      </c>
      <c r="F28" s="1" t="s">
        <v>7</v>
      </c>
    </row>
    <row r="29" spans="1:6" x14ac:dyDescent="0.3">
      <c r="A29" s="1" t="s">
        <v>455</v>
      </c>
      <c r="B29" s="1" t="s">
        <v>7</v>
      </c>
      <c r="C29" s="1" t="s">
        <v>456</v>
      </c>
      <c r="D29" s="1" t="s">
        <v>9</v>
      </c>
      <c r="E29" s="1" t="s">
        <v>10</v>
      </c>
      <c r="F29" s="1" t="s">
        <v>7</v>
      </c>
    </row>
    <row r="30" spans="1:6" x14ac:dyDescent="0.3">
      <c r="A30" s="1" t="s">
        <v>457</v>
      </c>
      <c r="B30" s="1" t="s">
        <v>7</v>
      </c>
      <c r="C30" s="1" t="s">
        <v>458</v>
      </c>
      <c r="D30" s="1" t="s">
        <v>9</v>
      </c>
      <c r="E30" s="1" t="s">
        <v>10</v>
      </c>
      <c r="F30" s="1" t="s">
        <v>7</v>
      </c>
    </row>
    <row r="31" spans="1:6" x14ac:dyDescent="0.3">
      <c r="A31" s="1" t="s">
        <v>119</v>
      </c>
      <c r="B31" s="1" t="s">
        <v>7</v>
      </c>
      <c r="C31" s="1" t="s">
        <v>120</v>
      </c>
      <c r="D31" s="1" t="s">
        <v>9</v>
      </c>
      <c r="E31" s="1" t="s">
        <v>10</v>
      </c>
      <c r="F31" s="1" t="s">
        <v>7</v>
      </c>
    </row>
    <row r="32" spans="1:6" x14ac:dyDescent="0.3">
      <c r="A32" s="1" t="s">
        <v>23</v>
      </c>
      <c r="B32" s="1" t="s">
        <v>7</v>
      </c>
      <c r="C32" s="1" t="s">
        <v>24</v>
      </c>
      <c r="D32" s="1" t="s">
        <v>9</v>
      </c>
      <c r="E32" s="1" t="s">
        <v>10</v>
      </c>
      <c r="F32" s="1" t="s">
        <v>7</v>
      </c>
    </row>
    <row r="33" spans="1:6" x14ac:dyDescent="0.3">
      <c r="A33" s="1" t="s">
        <v>25</v>
      </c>
      <c r="B33" s="1" t="s">
        <v>7</v>
      </c>
      <c r="C33" s="1" t="s">
        <v>26</v>
      </c>
      <c r="D33" s="1" t="s">
        <v>9</v>
      </c>
      <c r="E33" s="1" t="s">
        <v>10</v>
      </c>
      <c r="F33" s="1" t="s">
        <v>7</v>
      </c>
    </row>
    <row r="34" spans="1:6" x14ac:dyDescent="0.3">
      <c r="A34" s="1" t="s">
        <v>813</v>
      </c>
      <c r="B34" s="1" t="s">
        <v>7</v>
      </c>
      <c r="C34" s="1" t="s">
        <v>814</v>
      </c>
      <c r="D34" s="1" t="s">
        <v>9</v>
      </c>
      <c r="E34" s="1" t="s">
        <v>10</v>
      </c>
      <c r="F34" s="1" t="s">
        <v>7</v>
      </c>
    </row>
    <row r="35" spans="1:6" x14ac:dyDescent="0.3">
      <c r="A35" s="1" t="s">
        <v>679</v>
      </c>
      <c r="B35" s="1" t="s">
        <v>7</v>
      </c>
      <c r="C35" s="1" t="s">
        <v>680</v>
      </c>
      <c r="D35" s="1" t="s">
        <v>9</v>
      </c>
      <c r="E35" s="1" t="s">
        <v>10</v>
      </c>
      <c r="F35" s="1" t="s">
        <v>7</v>
      </c>
    </row>
    <row r="36" spans="1:6" x14ac:dyDescent="0.3">
      <c r="A36" s="1" t="s">
        <v>675</v>
      </c>
      <c r="B36" s="1" t="s">
        <v>7</v>
      </c>
      <c r="C36" s="1" t="s">
        <v>676</v>
      </c>
      <c r="D36" s="1" t="s">
        <v>9</v>
      </c>
      <c r="E36" s="1" t="s">
        <v>10</v>
      </c>
      <c r="F36" s="1" t="s">
        <v>7</v>
      </c>
    </row>
    <row r="37" spans="1:6" x14ac:dyDescent="0.3">
      <c r="A37" s="1" t="s">
        <v>677</v>
      </c>
      <c r="B37" s="1" t="s">
        <v>7</v>
      </c>
      <c r="C37" s="1" t="s">
        <v>678</v>
      </c>
      <c r="D37" s="1" t="s">
        <v>9</v>
      </c>
      <c r="E37" s="1" t="s">
        <v>10</v>
      </c>
      <c r="F37" s="1" t="s">
        <v>7</v>
      </c>
    </row>
    <row r="38" spans="1:6" x14ac:dyDescent="0.3">
      <c r="A38" s="1" t="s">
        <v>485</v>
      </c>
      <c r="B38" s="1" t="s">
        <v>7</v>
      </c>
      <c r="C38" s="1" t="s">
        <v>486</v>
      </c>
      <c r="D38" s="1" t="s">
        <v>9</v>
      </c>
      <c r="E38" s="1" t="s">
        <v>10</v>
      </c>
      <c r="F38" s="1" t="s">
        <v>7</v>
      </c>
    </row>
    <row r="39" spans="1:6" x14ac:dyDescent="0.3">
      <c r="A39" s="1" t="s">
        <v>219</v>
      </c>
      <c r="B39" s="1" t="s">
        <v>7</v>
      </c>
      <c r="C39" s="1" t="s">
        <v>220</v>
      </c>
      <c r="D39" s="1" t="s">
        <v>9</v>
      </c>
      <c r="E39" s="1" t="s">
        <v>10</v>
      </c>
      <c r="F39" s="1" t="s">
        <v>7</v>
      </c>
    </row>
    <row r="40" spans="1:6" x14ac:dyDescent="0.3">
      <c r="A40" s="1" t="s">
        <v>783</v>
      </c>
      <c r="B40" s="1" t="s">
        <v>7</v>
      </c>
      <c r="C40" s="1" t="s">
        <v>784</v>
      </c>
      <c r="D40" s="1" t="s">
        <v>9</v>
      </c>
      <c r="E40" s="1" t="s">
        <v>10</v>
      </c>
      <c r="F40" s="1" t="s">
        <v>7</v>
      </c>
    </row>
    <row r="41" spans="1:6" x14ac:dyDescent="0.3">
      <c r="A41" s="1" t="s">
        <v>581</v>
      </c>
      <c r="B41" s="1" t="s">
        <v>7</v>
      </c>
      <c r="C41" s="1" t="s">
        <v>582</v>
      </c>
      <c r="D41" s="1" t="s">
        <v>9</v>
      </c>
      <c r="E41" s="1" t="s">
        <v>10</v>
      </c>
      <c r="F41" s="1" t="s">
        <v>7</v>
      </c>
    </row>
    <row r="42" spans="1:6" x14ac:dyDescent="0.3">
      <c r="A42" s="1" t="s">
        <v>583</v>
      </c>
      <c r="B42" s="1" t="s">
        <v>7</v>
      </c>
      <c r="C42" s="1" t="s">
        <v>584</v>
      </c>
      <c r="D42" s="1" t="s">
        <v>9</v>
      </c>
      <c r="E42" s="1" t="s">
        <v>10</v>
      </c>
      <c r="F42" s="1" t="s">
        <v>7</v>
      </c>
    </row>
    <row r="43" spans="1:6" x14ac:dyDescent="0.3">
      <c r="A43" s="1" t="s">
        <v>585</v>
      </c>
      <c r="B43" s="1" t="s">
        <v>7</v>
      </c>
      <c r="C43" s="1" t="s">
        <v>586</v>
      </c>
      <c r="D43" s="1" t="s">
        <v>9</v>
      </c>
      <c r="E43" s="1" t="s">
        <v>10</v>
      </c>
      <c r="F43" s="1" t="s">
        <v>7</v>
      </c>
    </row>
    <row r="44" spans="1:6" x14ac:dyDescent="0.3">
      <c r="A44" s="1" t="s">
        <v>339</v>
      </c>
      <c r="B44" s="1" t="s">
        <v>7</v>
      </c>
      <c r="C44" s="1" t="s">
        <v>340</v>
      </c>
      <c r="D44" s="1" t="s">
        <v>9</v>
      </c>
      <c r="E44" s="1" t="s">
        <v>10</v>
      </c>
      <c r="F44" s="1" t="s">
        <v>7</v>
      </c>
    </row>
    <row r="45" spans="1:6" x14ac:dyDescent="0.3">
      <c r="A45" s="1" t="s">
        <v>909</v>
      </c>
      <c r="B45" s="1" t="s">
        <v>7</v>
      </c>
      <c r="C45" s="1" t="s">
        <v>910</v>
      </c>
      <c r="D45" s="1" t="s">
        <v>9</v>
      </c>
      <c r="E45" s="1" t="s">
        <v>10</v>
      </c>
      <c r="F45" s="1" t="s">
        <v>7</v>
      </c>
    </row>
    <row r="46" spans="1:6" x14ac:dyDescent="0.3">
      <c r="A46" s="1" t="s">
        <v>165</v>
      </c>
      <c r="B46" s="1" t="s">
        <v>7</v>
      </c>
      <c r="C46" s="1" t="s">
        <v>166</v>
      </c>
      <c r="D46" s="1" t="s">
        <v>9</v>
      </c>
      <c r="E46" s="1" t="s">
        <v>10</v>
      </c>
      <c r="F46" s="1" t="s">
        <v>7</v>
      </c>
    </row>
    <row r="47" spans="1:6" x14ac:dyDescent="0.3">
      <c r="A47" s="1" t="s">
        <v>529</v>
      </c>
      <c r="B47" s="1" t="s">
        <v>7</v>
      </c>
      <c r="C47" s="1" t="s">
        <v>530</v>
      </c>
      <c r="D47" s="1" t="s">
        <v>9</v>
      </c>
      <c r="E47" s="1" t="s">
        <v>10</v>
      </c>
      <c r="F47" s="1" t="s">
        <v>7</v>
      </c>
    </row>
    <row r="48" spans="1:6" x14ac:dyDescent="0.3">
      <c r="A48" s="1" t="s">
        <v>1019</v>
      </c>
      <c r="B48" s="1" t="s">
        <v>7</v>
      </c>
      <c r="C48" s="1" t="s">
        <v>1020</v>
      </c>
      <c r="D48" s="1" t="s">
        <v>9</v>
      </c>
      <c r="E48" s="1" t="s">
        <v>10</v>
      </c>
      <c r="F48" s="1" t="s">
        <v>7</v>
      </c>
    </row>
    <row r="49" spans="1:6" x14ac:dyDescent="0.3">
      <c r="A49" s="1" t="s">
        <v>785</v>
      </c>
      <c r="B49" s="1" t="s">
        <v>7</v>
      </c>
      <c r="C49" s="1" t="s">
        <v>786</v>
      </c>
      <c r="D49" s="1" t="s">
        <v>9</v>
      </c>
      <c r="E49" s="1" t="s">
        <v>10</v>
      </c>
      <c r="F49" s="1" t="s">
        <v>7</v>
      </c>
    </row>
    <row r="50" spans="1:6" x14ac:dyDescent="0.3">
      <c r="A50" s="1" t="s">
        <v>425</v>
      </c>
      <c r="B50" s="1" t="s">
        <v>7</v>
      </c>
      <c r="C50" s="1" t="s">
        <v>426</v>
      </c>
      <c r="D50" s="1" t="s">
        <v>9</v>
      </c>
      <c r="E50" s="1" t="s">
        <v>10</v>
      </c>
      <c r="F50" s="1" t="s">
        <v>7</v>
      </c>
    </row>
    <row r="51" spans="1:6" x14ac:dyDescent="0.3">
      <c r="A51" s="1" t="s">
        <v>497</v>
      </c>
      <c r="B51" s="1" t="s">
        <v>7</v>
      </c>
      <c r="C51" s="1" t="s">
        <v>498</v>
      </c>
      <c r="D51" s="1" t="s">
        <v>9</v>
      </c>
      <c r="E51" s="1" t="s">
        <v>10</v>
      </c>
      <c r="F51" s="1" t="s">
        <v>7</v>
      </c>
    </row>
    <row r="52" spans="1:6" x14ac:dyDescent="0.3">
      <c r="A52" s="1" t="s">
        <v>599</v>
      </c>
      <c r="B52" s="1" t="s">
        <v>7</v>
      </c>
      <c r="C52" s="1" t="s">
        <v>600</v>
      </c>
      <c r="D52" s="1" t="s">
        <v>9</v>
      </c>
      <c r="E52" s="1" t="s">
        <v>10</v>
      </c>
      <c r="F52" s="1" t="s">
        <v>7</v>
      </c>
    </row>
    <row r="53" spans="1:6" x14ac:dyDescent="0.3">
      <c r="A53" s="1" t="s">
        <v>601</v>
      </c>
      <c r="B53" s="1" t="s">
        <v>7</v>
      </c>
      <c r="C53" s="1" t="s">
        <v>602</v>
      </c>
      <c r="D53" s="1" t="s">
        <v>9</v>
      </c>
      <c r="E53" s="1" t="s">
        <v>10</v>
      </c>
      <c r="F53" s="1" t="s">
        <v>7</v>
      </c>
    </row>
    <row r="54" spans="1:6" x14ac:dyDescent="0.3">
      <c r="A54" s="1" t="s">
        <v>753</v>
      </c>
      <c r="B54" s="1" t="s">
        <v>7</v>
      </c>
      <c r="C54" s="1" t="s">
        <v>754</v>
      </c>
      <c r="D54" s="1" t="s">
        <v>9</v>
      </c>
      <c r="E54" s="1" t="s">
        <v>10</v>
      </c>
      <c r="F54" s="1" t="s">
        <v>7</v>
      </c>
    </row>
    <row r="55" spans="1:6" x14ac:dyDescent="0.3">
      <c r="A55" s="1" t="s">
        <v>755</v>
      </c>
      <c r="B55" s="1" t="s">
        <v>7</v>
      </c>
      <c r="C55" s="1" t="s">
        <v>756</v>
      </c>
      <c r="D55" s="1" t="s">
        <v>9</v>
      </c>
      <c r="E55" s="1" t="s">
        <v>10</v>
      </c>
      <c r="F55" s="1" t="s">
        <v>7</v>
      </c>
    </row>
    <row r="56" spans="1:6" x14ac:dyDescent="0.3">
      <c r="A56" s="1" t="s">
        <v>787</v>
      </c>
      <c r="B56" s="1" t="s">
        <v>7</v>
      </c>
      <c r="C56" s="1" t="s">
        <v>788</v>
      </c>
      <c r="D56" s="1" t="s">
        <v>9</v>
      </c>
      <c r="E56" s="1" t="s">
        <v>10</v>
      </c>
      <c r="F56" s="1" t="s">
        <v>7</v>
      </c>
    </row>
    <row r="57" spans="1:6" x14ac:dyDescent="0.3">
      <c r="A57" s="1" t="s">
        <v>663</v>
      </c>
      <c r="B57" s="1" t="s">
        <v>7</v>
      </c>
      <c r="C57" s="1" t="s">
        <v>664</v>
      </c>
      <c r="D57" s="1" t="s">
        <v>9</v>
      </c>
      <c r="E57" s="1" t="s">
        <v>10</v>
      </c>
      <c r="F57" s="1" t="s">
        <v>7</v>
      </c>
    </row>
    <row r="58" spans="1:6" x14ac:dyDescent="0.3">
      <c r="A58" s="1" t="s">
        <v>789</v>
      </c>
      <c r="B58" s="1" t="s">
        <v>7</v>
      </c>
      <c r="C58" s="1" t="s">
        <v>790</v>
      </c>
      <c r="D58" s="1" t="s">
        <v>9</v>
      </c>
      <c r="E58" s="1" t="s">
        <v>10</v>
      </c>
      <c r="F58" s="1" t="s">
        <v>7</v>
      </c>
    </row>
    <row r="59" spans="1:6" x14ac:dyDescent="0.3">
      <c r="A59" s="1" t="s">
        <v>665</v>
      </c>
      <c r="B59" s="1" t="s">
        <v>7</v>
      </c>
      <c r="C59" s="1" t="s">
        <v>666</v>
      </c>
      <c r="D59" s="1" t="s">
        <v>9</v>
      </c>
      <c r="E59" s="1" t="s">
        <v>10</v>
      </c>
      <c r="F59" s="1" t="s">
        <v>7</v>
      </c>
    </row>
    <row r="60" spans="1:6" x14ac:dyDescent="0.3">
      <c r="A60" s="1" t="s">
        <v>193</v>
      </c>
      <c r="B60" s="1" t="s">
        <v>7</v>
      </c>
      <c r="C60" s="1" t="s">
        <v>194</v>
      </c>
      <c r="D60" s="1" t="s">
        <v>9</v>
      </c>
      <c r="E60" s="1" t="s">
        <v>10</v>
      </c>
      <c r="F60" s="1" t="s">
        <v>7</v>
      </c>
    </row>
    <row r="61" spans="1:6" x14ac:dyDescent="0.3">
      <c r="A61" s="1" t="s">
        <v>987</v>
      </c>
      <c r="B61" s="1" t="s">
        <v>7</v>
      </c>
      <c r="C61" s="1" t="s">
        <v>988</v>
      </c>
      <c r="D61" s="1" t="s">
        <v>9</v>
      </c>
      <c r="E61" s="1" t="s">
        <v>10</v>
      </c>
      <c r="F61" s="1" t="s">
        <v>7</v>
      </c>
    </row>
    <row r="62" spans="1:6" x14ac:dyDescent="0.3">
      <c r="A62" s="1" t="s">
        <v>1021</v>
      </c>
      <c r="B62" s="1" t="s">
        <v>7</v>
      </c>
      <c r="C62" s="1" t="s">
        <v>1022</v>
      </c>
      <c r="D62" s="1" t="s">
        <v>9</v>
      </c>
      <c r="E62" s="1" t="s">
        <v>10</v>
      </c>
      <c r="F62" s="1" t="s">
        <v>7</v>
      </c>
    </row>
    <row r="63" spans="1:6" x14ac:dyDescent="0.3">
      <c r="A63" s="1" t="s">
        <v>921</v>
      </c>
      <c r="B63" s="1" t="s">
        <v>7</v>
      </c>
      <c r="C63" s="1" t="s">
        <v>922</v>
      </c>
      <c r="D63" s="1" t="s">
        <v>9</v>
      </c>
      <c r="E63" s="1" t="s">
        <v>10</v>
      </c>
      <c r="F63" s="1" t="s">
        <v>7</v>
      </c>
    </row>
    <row r="64" spans="1:6" x14ac:dyDescent="0.3">
      <c r="A64" s="1" t="s">
        <v>985</v>
      </c>
      <c r="B64" s="1" t="s">
        <v>7</v>
      </c>
      <c r="C64" s="1" t="s">
        <v>986</v>
      </c>
      <c r="D64" s="1" t="s">
        <v>9</v>
      </c>
      <c r="E64" s="1" t="s">
        <v>10</v>
      </c>
      <c r="F64" s="1" t="s">
        <v>7</v>
      </c>
    </row>
    <row r="65" spans="1:6" x14ac:dyDescent="0.3">
      <c r="A65" s="1" t="s">
        <v>1031</v>
      </c>
      <c r="B65" s="1" t="s">
        <v>7</v>
      </c>
      <c r="C65" s="1" t="s">
        <v>1032</v>
      </c>
      <c r="D65" s="1" t="s">
        <v>9</v>
      </c>
      <c r="E65" s="1" t="s">
        <v>10</v>
      </c>
      <c r="F65" s="1" t="s">
        <v>7</v>
      </c>
    </row>
    <row r="66" spans="1:6" x14ac:dyDescent="0.3">
      <c r="A66" s="1" t="s">
        <v>1023</v>
      </c>
      <c r="B66" s="1" t="s">
        <v>7</v>
      </c>
      <c r="C66" s="1" t="s">
        <v>1024</v>
      </c>
      <c r="D66" s="1" t="s">
        <v>9</v>
      </c>
      <c r="E66" s="1" t="s">
        <v>10</v>
      </c>
      <c r="F66" s="1" t="s">
        <v>7</v>
      </c>
    </row>
    <row r="67" spans="1:6" x14ac:dyDescent="0.3">
      <c r="A67" s="1" t="s">
        <v>873</v>
      </c>
      <c r="B67" s="1" t="s">
        <v>7</v>
      </c>
      <c r="C67" s="1" t="s">
        <v>874</v>
      </c>
      <c r="D67" s="1" t="s">
        <v>9</v>
      </c>
      <c r="E67" s="1" t="s">
        <v>10</v>
      </c>
      <c r="F67" s="1" t="s">
        <v>7</v>
      </c>
    </row>
    <row r="68" spans="1:6" x14ac:dyDescent="0.3">
      <c r="A68" s="1" t="s">
        <v>923</v>
      </c>
      <c r="B68" s="1" t="s">
        <v>7</v>
      </c>
      <c r="C68" s="1" t="s">
        <v>924</v>
      </c>
      <c r="D68" s="1" t="s">
        <v>9</v>
      </c>
      <c r="E68" s="1" t="s">
        <v>10</v>
      </c>
      <c r="F68" s="1" t="s">
        <v>7</v>
      </c>
    </row>
    <row r="69" spans="1:6" x14ac:dyDescent="0.3">
      <c r="A69" s="1" t="s">
        <v>267</v>
      </c>
      <c r="B69" s="1" t="s">
        <v>7</v>
      </c>
      <c r="C69" s="1" t="s">
        <v>268</v>
      </c>
      <c r="D69" s="1" t="s">
        <v>9</v>
      </c>
      <c r="E69" s="1" t="s">
        <v>10</v>
      </c>
      <c r="F69" s="1" t="s">
        <v>7</v>
      </c>
    </row>
    <row r="70" spans="1:6" x14ac:dyDescent="0.3">
      <c r="A70" s="1" t="s">
        <v>277</v>
      </c>
      <c r="B70" s="1" t="s">
        <v>7</v>
      </c>
      <c r="C70" s="1" t="s">
        <v>278</v>
      </c>
      <c r="D70" s="1" t="s">
        <v>9</v>
      </c>
      <c r="E70" s="1" t="s">
        <v>10</v>
      </c>
      <c r="F70" s="1" t="s">
        <v>7</v>
      </c>
    </row>
    <row r="71" spans="1:6" x14ac:dyDescent="0.3">
      <c r="A71" s="1" t="s">
        <v>473</v>
      </c>
      <c r="B71" s="1" t="s">
        <v>7</v>
      </c>
      <c r="C71" s="1" t="s">
        <v>474</v>
      </c>
      <c r="D71" s="1" t="s">
        <v>9</v>
      </c>
      <c r="E71" s="1" t="s">
        <v>10</v>
      </c>
      <c r="F71" s="1" t="s">
        <v>7</v>
      </c>
    </row>
    <row r="72" spans="1:6" x14ac:dyDescent="0.3">
      <c r="A72" s="1" t="s">
        <v>469</v>
      </c>
      <c r="B72" s="1" t="s">
        <v>7</v>
      </c>
      <c r="C72" s="1" t="s">
        <v>470</v>
      </c>
      <c r="D72" s="1" t="s">
        <v>9</v>
      </c>
      <c r="E72" s="1" t="s">
        <v>10</v>
      </c>
      <c r="F72" s="1" t="s">
        <v>7</v>
      </c>
    </row>
    <row r="73" spans="1:6" x14ac:dyDescent="0.3">
      <c r="A73" s="1" t="s">
        <v>109</v>
      </c>
      <c r="B73" s="1" t="s">
        <v>7</v>
      </c>
      <c r="C73" s="1" t="s">
        <v>110</v>
      </c>
      <c r="D73" s="1" t="s">
        <v>9</v>
      </c>
      <c r="E73" s="1" t="s">
        <v>10</v>
      </c>
      <c r="F73" s="1" t="s">
        <v>7</v>
      </c>
    </row>
    <row r="74" spans="1:6" x14ac:dyDescent="0.3">
      <c r="A74" s="1" t="s">
        <v>111</v>
      </c>
      <c r="B74" s="1" t="s">
        <v>7</v>
      </c>
      <c r="C74" s="1" t="s">
        <v>112</v>
      </c>
      <c r="D74" s="1" t="s">
        <v>9</v>
      </c>
      <c r="E74" s="1" t="s">
        <v>10</v>
      </c>
      <c r="F74" s="1" t="s">
        <v>7</v>
      </c>
    </row>
    <row r="75" spans="1:6" x14ac:dyDescent="0.3">
      <c r="A75" s="1" t="s">
        <v>91</v>
      </c>
      <c r="B75" s="1" t="s">
        <v>7</v>
      </c>
      <c r="C75" s="1" t="s">
        <v>92</v>
      </c>
      <c r="D75" s="1" t="s">
        <v>9</v>
      </c>
      <c r="E75" s="1" t="s">
        <v>10</v>
      </c>
      <c r="F75" s="1" t="s">
        <v>7</v>
      </c>
    </row>
    <row r="76" spans="1:6" x14ac:dyDescent="0.3">
      <c r="A76" s="1" t="s">
        <v>375</v>
      </c>
      <c r="B76" s="1" t="s">
        <v>7</v>
      </c>
      <c r="C76" s="1" t="s">
        <v>376</v>
      </c>
      <c r="D76" s="1" t="s">
        <v>9</v>
      </c>
      <c r="E76" s="1" t="s">
        <v>10</v>
      </c>
      <c r="F76" s="1" t="s">
        <v>7</v>
      </c>
    </row>
    <row r="77" spans="1:6" x14ac:dyDescent="0.3">
      <c r="A77" s="1" t="s">
        <v>377</v>
      </c>
      <c r="B77" s="1" t="s">
        <v>7</v>
      </c>
      <c r="C77" s="1" t="s">
        <v>378</v>
      </c>
      <c r="D77" s="1" t="s">
        <v>9</v>
      </c>
      <c r="E77" s="1" t="s">
        <v>10</v>
      </c>
      <c r="F77" s="1" t="s">
        <v>7</v>
      </c>
    </row>
    <row r="78" spans="1:6" x14ac:dyDescent="0.3">
      <c r="A78" s="1" t="s">
        <v>373</v>
      </c>
      <c r="B78" s="1" t="s">
        <v>7</v>
      </c>
      <c r="C78" s="1" t="s">
        <v>374</v>
      </c>
      <c r="D78" s="1" t="s">
        <v>9</v>
      </c>
      <c r="E78" s="1" t="s">
        <v>10</v>
      </c>
      <c r="F78" s="1" t="s">
        <v>7</v>
      </c>
    </row>
    <row r="79" spans="1:6" x14ac:dyDescent="0.3">
      <c r="A79" s="1" t="s">
        <v>371</v>
      </c>
      <c r="B79" s="1" t="s">
        <v>7</v>
      </c>
      <c r="C79" s="1" t="s">
        <v>372</v>
      </c>
      <c r="D79" s="1" t="s">
        <v>9</v>
      </c>
      <c r="E79" s="1" t="s">
        <v>10</v>
      </c>
      <c r="F79" s="1" t="s">
        <v>7</v>
      </c>
    </row>
    <row r="80" spans="1:6" x14ac:dyDescent="0.3">
      <c r="A80" s="1" t="s">
        <v>379</v>
      </c>
      <c r="B80" s="1" t="s">
        <v>7</v>
      </c>
      <c r="C80" s="1" t="s">
        <v>380</v>
      </c>
      <c r="D80" s="1" t="s">
        <v>9</v>
      </c>
      <c r="E80" s="1" t="s">
        <v>10</v>
      </c>
      <c r="F80" s="1" t="s">
        <v>7</v>
      </c>
    </row>
    <row r="81" spans="1:6" x14ac:dyDescent="0.3">
      <c r="A81" s="1" t="s">
        <v>381</v>
      </c>
      <c r="B81" s="1" t="s">
        <v>7</v>
      </c>
      <c r="C81" s="1" t="s">
        <v>382</v>
      </c>
      <c r="D81" s="1" t="s">
        <v>9</v>
      </c>
      <c r="E81" s="1" t="s">
        <v>10</v>
      </c>
      <c r="F81" s="1" t="s">
        <v>7</v>
      </c>
    </row>
    <row r="82" spans="1:6" x14ac:dyDescent="0.3">
      <c r="A82" s="1" t="s">
        <v>275</v>
      </c>
      <c r="B82" s="1" t="s">
        <v>7</v>
      </c>
      <c r="C82" s="1" t="s">
        <v>276</v>
      </c>
      <c r="D82" s="1" t="s">
        <v>9</v>
      </c>
      <c r="E82" s="1" t="s">
        <v>10</v>
      </c>
      <c r="F82" s="1" t="s">
        <v>7</v>
      </c>
    </row>
    <row r="83" spans="1:6" x14ac:dyDescent="0.3">
      <c r="A83" s="1" t="s">
        <v>905</v>
      </c>
      <c r="B83" s="1" t="s">
        <v>7</v>
      </c>
      <c r="C83" s="1" t="s">
        <v>906</v>
      </c>
      <c r="D83" s="1" t="s">
        <v>9</v>
      </c>
      <c r="E83" s="1" t="s">
        <v>10</v>
      </c>
      <c r="F83" s="1" t="s">
        <v>7</v>
      </c>
    </row>
    <row r="84" spans="1:6" x14ac:dyDescent="0.3">
      <c r="A84" s="1" t="s">
        <v>603</v>
      </c>
      <c r="B84" s="1" t="s">
        <v>7</v>
      </c>
      <c r="C84" s="1" t="s">
        <v>604</v>
      </c>
      <c r="D84" s="1" t="s">
        <v>9</v>
      </c>
      <c r="E84" s="1" t="s">
        <v>10</v>
      </c>
      <c r="F84" s="1" t="s">
        <v>7</v>
      </c>
    </row>
    <row r="85" spans="1:6" x14ac:dyDescent="0.3">
      <c r="A85" s="1" t="s">
        <v>605</v>
      </c>
      <c r="B85" s="1" t="s">
        <v>7</v>
      </c>
      <c r="C85" s="1" t="s">
        <v>606</v>
      </c>
      <c r="D85" s="1" t="s">
        <v>9</v>
      </c>
      <c r="E85" s="1" t="s">
        <v>10</v>
      </c>
      <c r="F85" s="1" t="s">
        <v>7</v>
      </c>
    </row>
    <row r="86" spans="1:6" x14ac:dyDescent="0.3">
      <c r="A86" s="1" t="s">
        <v>557</v>
      </c>
      <c r="B86" s="1" t="s">
        <v>7</v>
      </c>
      <c r="C86" s="1" t="s">
        <v>558</v>
      </c>
      <c r="D86" s="1" t="s">
        <v>9</v>
      </c>
      <c r="E86" s="1" t="s">
        <v>10</v>
      </c>
      <c r="F86" s="1" t="s">
        <v>7</v>
      </c>
    </row>
    <row r="87" spans="1:6" x14ac:dyDescent="0.3">
      <c r="A87" s="1" t="s">
        <v>525</v>
      </c>
      <c r="B87" s="1" t="s">
        <v>7</v>
      </c>
      <c r="C87" s="1" t="s">
        <v>526</v>
      </c>
      <c r="D87" s="1" t="s">
        <v>9</v>
      </c>
      <c r="E87" s="1" t="s">
        <v>10</v>
      </c>
      <c r="F87" s="1" t="s">
        <v>7</v>
      </c>
    </row>
    <row r="88" spans="1:6" x14ac:dyDescent="0.3">
      <c r="A88" s="1" t="s">
        <v>523</v>
      </c>
      <c r="B88" s="1" t="s">
        <v>7</v>
      </c>
      <c r="C88" s="1" t="s">
        <v>524</v>
      </c>
      <c r="D88" s="1" t="s">
        <v>9</v>
      </c>
      <c r="E88" s="1" t="s">
        <v>10</v>
      </c>
      <c r="F88" s="1" t="s">
        <v>7</v>
      </c>
    </row>
    <row r="89" spans="1:6" x14ac:dyDescent="0.3">
      <c r="A89" s="1" t="s">
        <v>271</v>
      </c>
      <c r="B89" s="1" t="s">
        <v>7</v>
      </c>
      <c r="C89" s="1" t="s">
        <v>272</v>
      </c>
      <c r="D89" s="1" t="s">
        <v>9</v>
      </c>
      <c r="E89" s="1" t="s">
        <v>10</v>
      </c>
      <c r="F89" s="1" t="s">
        <v>7</v>
      </c>
    </row>
    <row r="90" spans="1:6" x14ac:dyDescent="0.3">
      <c r="A90" s="1" t="s">
        <v>597</v>
      </c>
      <c r="B90" s="1" t="s">
        <v>7</v>
      </c>
      <c r="C90" s="1" t="s">
        <v>598</v>
      </c>
      <c r="D90" s="1" t="s">
        <v>9</v>
      </c>
      <c r="E90" s="1" t="s">
        <v>10</v>
      </c>
      <c r="F90" s="1" t="s">
        <v>7</v>
      </c>
    </row>
    <row r="91" spans="1:6" x14ac:dyDescent="0.3">
      <c r="A91" s="1" t="s">
        <v>593</v>
      </c>
      <c r="B91" s="1" t="s">
        <v>7</v>
      </c>
      <c r="C91" s="1" t="s">
        <v>594</v>
      </c>
      <c r="D91" s="1" t="s">
        <v>9</v>
      </c>
      <c r="E91" s="1" t="s">
        <v>10</v>
      </c>
      <c r="F91" s="1" t="s">
        <v>7</v>
      </c>
    </row>
    <row r="92" spans="1:6" x14ac:dyDescent="0.3">
      <c r="A92" s="1" t="s">
        <v>595</v>
      </c>
      <c r="B92" s="1" t="s">
        <v>7</v>
      </c>
      <c r="C92" s="1" t="s">
        <v>596</v>
      </c>
      <c r="D92" s="1" t="s">
        <v>9</v>
      </c>
      <c r="E92" s="1" t="s">
        <v>10</v>
      </c>
      <c r="F92" s="1" t="s">
        <v>7</v>
      </c>
    </row>
    <row r="93" spans="1:6" x14ac:dyDescent="0.3">
      <c r="A93" s="1" t="s">
        <v>213</v>
      </c>
      <c r="B93" s="1" t="s">
        <v>7</v>
      </c>
      <c r="C93" s="1" t="s">
        <v>214</v>
      </c>
      <c r="D93" s="1" t="s">
        <v>9</v>
      </c>
      <c r="E93" s="1" t="s">
        <v>10</v>
      </c>
      <c r="F93" s="1" t="s">
        <v>7</v>
      </c>
    </row>
    <row r="94" spans="1:6" x14ac:dyDescent="0.3">
      <c r="A94" s="1" t="s">
        <v>305</v>
      </c>
      <c r="B94" s="1" t="s">
        <v>7</v>
      </c>
      <c r="C94" s="1" t="s">
        <v>306</v>
      </c>
      <c r="D94" s="1" t="s">
        <v>9</v>
      </c>
      <c r="E94" s="1" t="s">
        <v>10</v>
      </c>
      <c r="F94" s="1" t="s">
        <v>7</v>
      </c>
    </row>
    <row r="95" spans="1:6" x14ac:dyDescent="0.3">
      <c r="A95" s="1" t="s">
        <v>307</v>
      </c>
      <c r="B95" s="1" t="s">
        <v>7</v>
      </c>
      <c r="C95" s="1" t="s">
        <v>308</v>
      </c>
      <c r="D95" s="1" t="s">
        <v>9</v>
      </c>
      <c r="E95" s="1" t="s">
        <v>10</v>
      </c>
      <c r="F95" s="1" t="s">
        <v>7</v>
      </c>
    </row>
    <row r="96" spans="1:6" x14ac:dyDescent="0.3">
      <c r="A96" s="1" t="s">
        <v>739</v>
      </c>
      <c r="B96" s="1" t="s">
        <v>7</v>
      </c>
      <c r="C96" s="1" t="s">
        <v>740</v>
      </c>
      <c r="D96" s="1" t="s">
        <v>9</v>
      </c>
      <c r="E96" s="1" t="s">
        <v>10</v>
      </c>
      <c r="F96" s="1" t="s">
        <v>7</v>
      </c>
    </row>
    <row r="97" spans="1:6" x14ac:dyDescent="0.3">
      <c r="A97" s="1" t="s">
        <v>741</v>
      </c>
      <c r="B97" s="1" t="s">
        <v>7</v>
      </c>
      <c r="C97" s="1" t="s">
        <v>742</v>
      </c>
      <c r="D97" s="1" t="s">
        <v>9</v>
      </c>
      <c r="E97" s="1" t="s">
        <v>10</v>
      </c>
      <c r="F97" s="1" t="s">
        <v>7</v>
      </c>
    </row>
    <row r="98" spans="1:6" x14ac:dyDescent="0.3">
      <c r="A98" s="1" t="s">
        <v>743</v>
      </c>
      <c r="B98" s="1" t="s">
        <v>7</v>
      </c>
      <c r="C98" s="1" t="s">
        <v>744</v>
      </c>
      <c r="D98" s="1" t="s">
        <v>9</v>
      </c>
      <c r="E98" s="1" t="s">
        <v>10</v>
      </c>
      <c r="F98" s="1" t="s">
        <v>7</v>
      </c>
    </row>
    <row r="99" spans="1:6" x14ac:dyDescent="0.3">
      <c r="A99" s="1" t="s">
        <v>745</v>
      </c>
      <c r="B99" s="1" t="s">
        <v>7</v>
      </c>
      <c r="C99" s="1" t="s">
        <v>746</v>
      </c>
      <c r="D99" s="1" t="s">
        <v>9</v>
      </c>
      <c r="E99" s="1" t="s">
        <v>10</v>
      </c>
      <c r="F99" s="1" t="s">
        <v>7</v>
      </c>
    </row>
    <row r="100" spans="1:6" x14ac:dyDescent="0.3">
      <c r="A100" s="1" t="s">
        <v>747</v>
      </c>
      <c r="B100" s="1" t="s">
        <v>7</v>
      </c>
      <c r="C100" s="1" t="s">
        <v>748</v>
      </c>
      <c r="D100" s="1" t="s">
        <v>9</v>
      </c>
      <c r="E100" s="1" t="s">
        <v>10</v>
      </c>
      <c r="F100" s="1" t="s">
        <v>7</v>
      </c>
    </row>
    <row r="101" spans="1:6" x14ac:dyDescent="0.3">
      <c r="A101" s="1" t="s">
        <v>205</v>
      </c>
      <c r="B101" s="1" t="s">
        <v>7</v>
      </c>
      <c r="C101" s="1" t="s">
        <v>206</v>
      </c>
      <c r="D101" s="1" t="s">
        <v>9</v>
      </c>
      <c r="E101" s="1" t="s">
        <v>10</v>
      </c>
      <c r="F101" s="1" t="s">
        <v>7</v>
      </c>
    </row>
    <row r="102" spans="1:6" x14ac:dyDescent="0.3">
      <c r="A102" s="1" t="s">
        <v>309</v>
      </c>
      <c r="B102" s="1" t="s">
        <v>7</v>
      </c>
      <c r="C102" s="1" t="s">
        <v>310</v>
      </c>
      <c r="D102" s="1" t="s">
        <v>9</v>
      </c>
      <c r="E102" s="1" t="s">
        <v>10</v>
      </c>
      <c r="F102" s="1" t="s">
        <v>7</v>
      </c>
    </row>
    <row r="103" spans="1:6" x14ac:dyDescent="0.3">
      <c r="A103" s="1" t="s">
        <v>749</v>
      </c>
      <c r="B103" s="1" t="s">
        <v>7</v>
      </c>
      <c r="C103" s="1" t="s">
        <v>750</v>
      </c>
      <c r="D103" s="1" t="s">
        <v>9</v>
      </c>
      <c r="E103" s="1" t="s">
        <v>10</v>
      </c>
      <c r="F103" s="1" t="s">
        <v>7</v>
      </c>
    </row>
    <row r="104" spans="1:6" x14ac:dyDescent="0.3">
      <c r="A104" s="1" t="s">
        <v>751</v>
      </c>
      <c r="B104" s="1" t="s">
        <v>7</v>
      </c>
      <c r="C104" s="1" t="s">
        <v>752</v>
      </c>
      <c r="D104" s="1" t="s">
        <v>9</v>
      </c>
      <c r="E104" s="1" t="s">
        <v>10</v>
      </c>
      <c r="F104" s="1" t="s">
        <v>7</v>
      </c>
    </row>
    <row r="105" spans="1:6" x14ac:dyDescent="0.3">
      <c r="A105" s="1" t="s">
        <v>731</v>
      </c>
      <c r="B105" s="1" t="s">
        <v>7</v>
      </c>
      <c r="C105" s="1" t="s">
        <v>732</v>
      </c>
      <c r="D105" s="1" t="s">
        <v>9</v>
      </c>
      <c r="E105" s="1" t="s">
        <v>10</v>
      </c>
      <c r="F105" s="1" t="s">
        <v>7</v>
      </c>
    </row>
    <row r="106" spans="1:6" x14ac:dyDescent="0.3">
      <c r="A106" s="1" t="s">
        <v>733</v>
      </c>
      <c r="B106" s="1" t="s">
        <v>7</v>
      </c>
      <c r="C106" s="1" t="s">
        <v>734</v>
      </c>
      <c r="D106" s="1" t="s">
        <v>9</v>
      </c>
      <c r="E106" s="1" t="s">
        <v>10</v>
      </c>
      <c r="F106" s="1" t="s">
        <v>7</v>
      </c>
    </row>
    <row r="107" spans="1:6" x14ac:dyDescent="0.3">
      <c r="A107" s="1" t="s">
        <v>263</v>
      </c>
      <c r="B107" s="1" t="s">
        <v>7</v>
      </c>
      <c r="C107" s="1" t="s">
        <v>264</v>
      </c>
      <c r="D107" s="1" t="s">
        <v>9</v>
      </c>
      <c r="E107" s="1" t="s">
        <v>10</v>
      </c>
      <c r="F107" s="1" t="s">
        <v>7</v>
      </c>
    </row>
    <row r="108" spans="1:6" x14ac:dyDescent="0.3">
      <c r="A108" s="1" t="s">
        <v>953</v>
      </c>
      <c r="B108" s="1" t="s">
        <v>7</v>
      </c>
      <c r="C108" s="1" t="s">
        <v>954</v>
      </c>
      <c r="D108" s="1" t="s">
        <v>9</v>
      </c>
      <c r="E108" s="1" t="s">
        <v>10</v>
      </c>
      <c r="F108" s="1" t="s">
        <v>7</v>
      </c>
    </row>
    <row r="109" spans="1:6" x14ac:dyDescent="0.3">
      <c r="A109" s="1" t="s">
        <v>279</v>
      </c>
      <c r="B109" s="1" t="s">
        <v>7</v>
      </c>
      <c r="C109" s="1" t="s">
        <v>280</v>
      </c>
      <c r="D109" s="1" t="s">
        <v>9</v>
      </c>
      <c r="E109" s="1" t="s">
        <v>10</v>
      </c>
      <c r="F109" s="1" t="s">
        <v>7</v>
      </c>
    </row>
    <row r="110" spans="1:6" x14ac:dyDescent="0.3">
      <c r="A110" s="1" t="s">
        <v>281</v>
      </c>
      <c r="B110" s="1" t="s">
        <v>7</v>
      </c>
      <c r="C110" s="1" t="s">
        <v>282</v>
      </c>
      <c r="D110" s="1" t="s">
        <v>9</v>
      </c>
      <c r="E110" s="1" t="s">
        <v>10</v>
      </c>
      <c r="F110" s="1" t="s">
        <v>7</v>
      </c>
    </row>
    <row r="111" spans="1:6" x14ac:dyDescent="0.3">
      <c r="A111" s="1" t="s">
        <v>971</v>
      </c>
      <c r="B111" s="1" t="s">
        <v>7</v>
      </c>
      <c r="C111" s="1" t="s">
        <v>972</v>
      </c>
      <c r="D111" s="1" t="s">
        <v>9</v>
      </c>
      <c r="E111" s="1" t="s">
        <v>10</v>
      </c>
      <c r="F111" s="1" t="s">
        <v>7</v>
      </c>
    </row>
    <row r="112" spans="1:6" x14ac:dyDescent="0.3">
      <c r="A112" s="1" t="s">
        <v>493</v>
      </c>
      <c r="B112" s="1" t="s">
        <v>7</v>
      </c>
      <c r="C112" s="1" t="s">
        <v>494</v>
      </c>
      <c r="D112" s="1" t="s">
        <v>9</v>
      </c>
      <c r="E112" s="1" t="s">
        <v>10</v>
      </c>
      <c r="F112" s="1" t="s">
        <v>7</v>
      </c>
    </row>
    <row r="113" spans="1:6" x14ac:dyDescent="0.3">
      <c r="A113" s="1" t="s">
        <v>129</v>
      </c>
      <c r="B113" s="1" t="s">
        <v>7</v>
      </c>
      <c r="C113" s="1" t="s">
        <v>130</v>
      </c>
      <c r="D113" s="1" t="s">
        <v>9</v>
      </c>
      <c r="E113" s="1" t="s">
        <v>10</v>
      </c>
      <c r="F113" s="1" t="s">
        <v>7</v>
      </c>
    </row>
    <row r="114" spans="1:6" x14ac:dyDescent="0.3">
      <c r="A114" s="1" t="s">
        <v>223</v>
      </c>
      <c r="B114" s="1" t="s">
        <v>7</v>
      </c>
      <c r="C114" s="1" t="s">
        <v>224</v>
      </c>
      <c r="D114" s="1" t="s">
        <v>9</v>
      </c>
      <c r="E114" s="1" t="s">
        <v>10</v>
      </c>
      <c r="F114" s="1" t="s">
        <v>7</v>
      </c>
    </row>
    <row r="115" spans="1:6" x14ac:dyDescent="0.3">
      <c r="A115" s="1" t="s">
        <v>961</v>
      </c>
      <c r="B115" s="1" t="s">
        <v>7</v>
      </c>
      <c r="C115" s="1" t="s">
        <v>962</v>
      </c>
      <c r="D115" s="1" t="s">
        <v>9</v>
      </c>
      <c r="E115" s="1" t="s">
        <v>10</v>
      </c>
      <c r="F115" s="1" t="s">
        <v>7</v>
      </c>
    </row>
    <row r="116" spans="1:6" x14ac:dyDescent="0.3">
      <c r="A116" s="1" t="s">
        <v>935</v>
      </c>
      <c r="B116" s="1" t="s">
        <v>7</v>
      </c>
      <c r="C116" s="1" t="s">
        <v>936</v>
      </c>
      <c r="D116" s="1" t="s">
        <v>9</v>
      </c>
      <c r="E116" s="1" t="s">
        <v>10</v>
      </c>
      <c r="F116" s="1" t="s">
        <v>7</v>
      </c>
    </row>
    <row r="117" spans="1:6" x14ac:dyDescent="0.3">
      <c r="A117" s="1" t="s">
        <v>937</v>
      </c>
      <c r="B117" s="1" t="s">
        <v>7</v>
      </c>
      <c r="C117" s="1" t="s">
        <v>938</v>
      </c>
      <c r="D117" s="1" t="s">
        <v>9</v>
      </c>
      <c r="E117" s="1" t="s">
        <v>10</v>
      </c>
      <c r="F117" s="1" t="s">
        <v>7</v>
      </c>
    </row>
    <row r="118" spans="1:6" x14ac:dyDescent="0.3">
      <c r="A118" s="1" t="s">
        <v>939</v>
      </c>
      <c r="B118" s="1" t="s">
        <v>7</v>
      </c>
      <c r="C118" s="1" t="s">
        <v>940</v>
      </c>
      <c r="D118" s="1" t="s">
        <v>9</v>
      </c>
      <c r="E118" s="1" t="s">
        <v>10</v>
      </c>
      <c r="F118" s="1" t="s">
        <v>7</v>
      </c>
    </row>
    <row r="119" spans="1:6" x14ac:dyDescent="0.3">
      <c r="A119" s="1" t="s">
        <v>55</v>
      </c>
      <c r="B119" s="1" t="s">
        <v>7</v>
      </c>
      <c r="C119" s="1" t="s">
        <v>56</v>
      </c>
      <c r="D119" s="1" t="s">
        <v>9</v>
      </c>
      <c r="E119" s="1" t="s">
        <v>10</v>
      </c>
      <c r="F119" s="1" t="s">
        <v>7</v>
      </c>
    </row>
    <row r="120" spans="1:6" x14ac:dyDescent="0.3">
      <c r="A120" s="1" t="s">
        <v>649</v>
      </c>
      <c r="B120" s="1" t="s">
        <v>7</v>
      </c>
      <c r="C120" s="1" t="s">
        <v>650</v>
      </c>
      <c r="D120" s="1" t="s">
        <v>9</v>
      </c>
      <c r="E120" s="1" t="s">
        <v>10</v>
      </c>
      <c r="F120" s="1" t="s">
        <v>7</v>
      </c>
    </row>
    <row r="121" spans="1:6" x14ac:dyDescent="0.3">
      <c r="A121" s="1" t="s">
        <v>839</v>
      </c>
      <c r="B121" s="1" t="s">
        <v>7</v>
      </c>
      <c r="C121" s="1" t="s">
        <v>840</v>
      </c>
      <c r="D121" s="1" t="s">
        <v>9</v>
      </c>
      <c r="E121" s="1" t="s">
        <v>10</v>
      </c>
      <c r="F121" s="1" t="s">
        <v>7</v>
      </c>
    </row>
    <row r="122" spans="1:6" x14ac:dyDescent="0.3">
      <c r="A122" s="1" t="s">
        <v>859</v>
      </c>
      <c r="B122" s="1" t="s">
        <v>7</v>
      </c>
      <c r="C122" s="1" t="s">
        <v>860</v>
      </c>
      <c r="D122" s="1" t="s">
        <v>9</v>
      </c>
      <c r="E122" s="1" t="s">
        <v>10</v>
      </c>
      <c r="F122" s="1" t="s">
        <v>7</v>
      </c>
    </row>
    <row r="123" spans="1:6" x14ac:dyDescent="0.3">
      <c r="A123" s="1" t="s">
        <v>893</v>
      </c>
      <c r="B123" s="1" t="s">
        <v>7</v>
      </c>
      <c r="C123" s="1" t="s">
        <v>894</v>
      </c>
      <c r="D123" s="1" t="s">
        <v>9</v>
      </c>
      <c r="E123" s="1" t="s">
        <v>10</v>
      </c>
      <c r="F123" s="1" t="s">
        <v>7</v>
      </c>
    </row>
    <row r="124" spans="1:6" x14ac:dyDescent="0.3">
      <c r="A124" s="1" t="s">
        <v>815</v>
      </c>
      <c r="B124" s="1" t="s">
        <v>7</v>
      </c>
      <c r="C124" s="1" t="s">
        <v>816</v>
      </c>
      <c r="D124" s="1" t="s">
        <v>9</v>
      </c>
      <c r="E124" s="1" t="s">
        <v>10</v>
      </c>
      <c r="F124" s="1" t="s">
        <v>7</v>
      </c>
    </row>
    <row r="125" spans="1:6" x14ac:dyDescent="0.3">
      <c r="A125" s="1" t="s">
        <v>681</v>
      </c>
      <c r="B125" s="1" t="s">
        <v>7</v>
      </c>
      <c r="C125" s="1" t="s">
        <v>682</v>
      </c>
      <c r="D125" s="1" t="s">
        <v>9</v>
      </c>
      <c r="E125" s="1" t="s">
        <v>10</v>
      </c>
      <c r="F125" s="1" t="s">
        <v>7</v>
      </c>
    </row>
    <row r="126" spans="1:6" x14ac:dyDescent="0.3">
      <c r="A126" s="1" t="s">
        <v>255</v>
      </c>
      <c r="B126" s="1" t="s">
        <v>7</v>
      </c>
      <c r="C126" s="1" t="s">
        <v>256</v>
      </c>
      <c r="D126" s="1" t="s">
        <v>9</v>
      </c>
      <c r="E126" s="1" t="s">
        <v>10</v>
      </c>
      <c r="F126" s="1" t="s">
        <v>7</v>
      </c>
    </row>
    <row r="127" spans="1:6" x14ac:dyDescent="0.3">
      <c r="A127" s="1" t="s">
        <v>1039</v>
      </c>
      <c r="B127" s="1" t="s">
        <v>7</v>
      </c>
      <c r="C127" s="1" t="s">
        <v>1040</v>
      </c>
      <c r="D127" s="1" t="s">
        <v>9</v>
      </c>
      <c r="E127" s="1" t="s">
        <v>10</v>
      </c>
      <c r="F127" s="1" t="s">
        <v>7</v>
      </c>
    </row>
    <row r="128" spans="1:6" x14ac:dyDescent="0.3">
      <c r="A128" s="1" t="s">
        <v>47</v>
      </c>
      <c r="B128" s="1" t="s">
        <v>7</v>
      </c>
      <c r="C128" s="1" t="s">
        <v>48</v>
      </c>
      <c r="D128" s="1" t="s">
        <v>9</v>
      </c>
      <c r="E128" s="1" t="s">
        <v>10</v>
      </c>
      <c r="F128" s="1" t="s">
        <v>7</v>
      </c>
    </row>
    <row r="129" spans="1:6" x14ac:dyDescent="0.3">
      <c r="A129" s="1" t="s">
        <v>451</v>
      </c>
      <c r="B129" s="1" t="s">
        <v>7</v>
      </c>
      <c r="C129" s="1" t="s">
        <v>452</v>
      </c>
      <c r="D129" s="1" t="s">
        <v>9</v>
      </c>
      <c r="E129" s="1" t="s">
        <v>10</v>
      </c>
      <c r="F129" s="1" t="s">
        <v>7</v>
      </c>
    </row>
    <row r="130" spans="1:6" x14ac:dyDescent="0.3">
      <c r="A130" s="1" t="s">
        <v>607</v>
      </c>
      <c r="B130" s="1" t="s">
        <v>7</v>
      </c>
      <c r="C130" s="1" t="s">
        <v>608</v>
      </c>
      <c r="D130" s="1" t="s">
        <v>9</v>
      </c>
      <c r="E130" s="1" t="s">
        <v>10</v>
      </c>
      <c r="F130" s="1" t="s">
        <v>7</v>
      </c>
    </row>
    <row r="131" spans="1:6" x14ac:dyDescent="0.3">
      <c r="A131" s="1" t="s">
        <v>261</v>
      </c>
      <c r="B131" s="1" t="s">
        <v>7</v>
      </c>
      <c r="C131" s="1" t="s">
        <v>262</v>
      </c>
      <c r="D131" s="1" t="s">
        <v>9</v>
      </c>
      <c r="E131" s="1" t="s">
        <v>10</v>
      </c>
      <c r="F131" s="1" t="s">
        <v>7</v>
      </c>
    </row>
    <row r="132" spans="1:6" x14ac:dyDescent="0.3">
      <c r="A132" s="1" t="s">
        <v>865</v>
      </c>
      <c r="B132" s="1" t="s">
        <v>7</v>
      </c>
      <c r="C132" s="1" t="s">
        <v>866</v>
      </c>
      <c r="D132" s="1" t="s">
        <v>9</v>
      </c>
      <c r="E132" s="1" t="s">
        <v>10</v>
      </c>
      <c r="F132" s="1" t="s">
        <v>7</v>
      </c>
    </row>
    <row r="133" spans="1:6" x14ac:dyDescent="0.3">
      <c r="A133" s="1" t="s">
        <v>257</v>
      </c>
      <c r="B133" s="1" t="s">
        <v>7</v>
      </c>
      <c r="C133" s="1" t="s">
        <v>258</v>
      </c>
      <c r="D133" s="1" t="s">
        <v>9</v>
      </c>
      <c r="E133" s="1" t="s">
        <v>10</v>
      </c>
      <c r="F133" s="1" t="s">
        <v>7</v>
      </c>
    </row>
    <row r="134" spans="1:6" x14ac:dyDescent="0.3">
      <c r="A134" s="1" t="s">
        <v>561</v>
      </c>
      <c r="B134" s="1" t="s">
        <v>7</v>
      </c>
      <c r="C134" s="1" t="s">
        <v>562</v>
      </c>
      <c r="D134" s="1" t="s">
        <v>9</v>
      </c>
      <c r="E134" s="1" t="s">
        <v>10</v>
      </c>
      <c r="F134" s="1" t="s">
        <v>7</v>
      </c>
    </row>
    <row r="135" spans="1:6" x14ac:dyDescent="0.3">
      <c r="A135" s="1" t="s">
        <v>259</v>
      </c>
      <c r="B135" s="1" t="s">
        <v>7</v>
      </c>
      <c r="C135" s="1" t="s">
        <v>260</v>
      </c>
      <c r="D135" s="1" t="s">
        <v>9</v>
      </c>
      <c r="E135" s="1" t="s">
        <v>10</v>
      </c>
      <c r="F135" s="1" t="s">
        <v>7</v>
      </c>
    </row>
    <row r="136" spans="1:6" x14ac:dyDescent="0.3">
      <c r="A136" s="1" t="s">
        <v>563</v>
      </c>
      <c r="B136" s="1" t="s">
        <v>7</v>
      </c>
      <c r="C136" s="1" t="s">
        <v>564</v>
      </c>
      <c r="D136" s="1" t="s">
        <v>9</v>
      </c>
      <c r="E136" s="1" t="s">
        <v>10</v>
      </c>
      <c r="F136" s="1" t="s">
        <v>7</v>
      </c>
    </row>
    <row r="137" spans="1:6" x14ac:dyDescent="0.3">
      <c r="A137" s="1" t="s">
        <v>303</v>
      </c>
      <c r="B137" s="1" t="s">
        <v>7</v>
      </c>
      <c r="C137" s="1" t="s">
        <v>304</v>
      </c>
      <c r="D137" s="1" t="s">
        <v>9</v>
      </c>
      <c r="E137" s="1" t="s">
        <v>10</v>
      </c>
      <c r="F137" s="1" t="s">
        <v>7</v>
      </c>
    </row>
    <row r="138" spans="1:6" x14ac:dyDescent="0.3">
      <c r="A138" s="1" t="s">
        <v>565</v>
      </c>
      <c r="B138" s="1" t="s">
        <v>7</v>
      </c>
      <c r="C138" s="1" t="s">
        <v>566</v>
      </c>
      <c r="D138" s="1" t="s">
        <v>9</v>
      </c>
      <c r="E138" s="1" t="s">
        <v>10</v>
      </c>
      <c r="F138" s="1" t="s">
        <v>7</v>
      </c>
    </row>
    <row r="139" spans="1:6" x14ac:dyDescent="0.3">
      <c r="A139" s="1" t="s">
        <v>295</v>
      </c>
      <c r="B139" s="1" t="s">
        <v>7</v>
      </c>
      <c r="C139" s="1" t="s">
        <v>296</v>
      </c>
      <c r="D139" s="1" t="s">
        <v>9</v>
      </c>
      <c r="E139" s="1" t="s">
        <v>10</v>
      </c>
      <c r="F139" s="1" t="s">
        <v>7</v>
      </c>
    </row>
    <row r="140" spans="1:6" x14ac:dyDescent="0.3">
      <c r="A140" s="1" t="s">
        <v>567</v>
      </c>
      <c r="B140" s="1" t="s">
        <v>7</v>
      </c>
      <c r="C140" s="1" t="s">
        <v>568</v>
      </c>
      <c r="D140" s="1" t="s">
        <v>9</v>
      </c>
      <c r="E140" s="1" t="s">
        <v>10</v>
      </c>
      <c r="F140" s="1" t="s">
        <v>7</v>
      </c>
    </row>
    <row r="141" spans="1:6" x14ac:dyDescent="0.3">
      <c r="A141" s="1" t="s">
        <v>297</v>
      </c>
      <c r="B141" s="1" t="s">
        <v>7</v>
      </c>
      <c r="C141" s="1" t="s">
        <v>298</v>
      </c>
      <c r="D141" s="1" t="s">
        <v>9</v>
      </c>
      <c r="E141" s="1" t="s">
        <v>10</v>
      </c>
      <c r="F141" s="1" t="s">
        <v>7</v>
      </c>
    </row>
    <row r="142" spans="1:6" x14ac:dyDescent="0.3">
      <c r="A142" s="1" t="s">
        <v>569</v>
      </c>
      <c r="B142" s="1" t="s">
        <v>7</v>
      </c>
      <c r="C142" s="1" t="s">
        <v>570</v>
      </c>
      <c r="D142" s="1" t="s">
        <v>9</v>
      </c>
      <c r="E142" s="1" t="s">
        <v>10</v>
      </c>
      <c r="F142" s="1" t="s">
        <v>7</v>
      </c>
    </row>
    <row r="143" spans="1:6" x14ac:dyDescent="0.3">
      <c r="A143" s="1" t="s">
        <v>299</v>
      </c>
      <c r="B143" s="1" t="s">
        <v>7</v>
      </c>
      <c r="C143" s="1" t="s">
        <v>300</v>
      </c>
      <c r="D143" s="1" t="s">
        <v>9</v>
      </c>
      <c r="E143" s="1" t="s">
        <v>10</v>
      </c>
      <c r="F143" s="1" t="s">
        <v>7</v>
      </c>
    </row>
    <row r="144" spans="1:6" x14ac:dyDescent="0.3">
      <c r="A144" s="1" t="s">
        <v>571</v>
      </c>
      <c r="B144" s="1" t="s">
        <v>7</v>
      </c>
      <c r="C144" s="1" t="s">
        <v>572</v>
      </c>
      <c r="D144" s="1" t="s">
        <v>9</v>
      </c>
      <c r="E144" s="1" t="s">
        <v>10</v>
      </c>
      <c r="F144" s="1" t="s">
        <v>7</v>
      </c>
    </row>
    <row r="145" spans="1:6" x14ac:dyDescent="0.3">
      <c r="A145" s="1" t="s">
        <v>301</v>
      </c>
      <c r="B145" s="1" t="s">
        <v>7</v>
      </c>
      <c r="C145" s="1" t="s">
        <v>302</v>
      </c>
      <c r="D145" s="1" t="s">
        <v>9</v>
      </c>
      <c r="E145" s="1" t="s">
        <v>10</v>
      </c>
      <c r="F145" s="1" t="s">
        <v>7</v>
      </c>
    </row>
    <row r="146" spans="1:6" x14ac:dyDescent="0.3">
      <c r="A146" s="1" t="s">
        <v>573</v>
      </c>
      <c r="B146" s="1" t="s">
        <v>7</v>
      </c>
      <c r="C146" s="1" t="s">
        <v>574</v>
      </c>
      <c r="D146" s="1" t="s">
        <v>9</v>
      </c>
      <c r="E146" s="1" t="s">
        <v>10</v>
      </c>
      <c r="F146" s="1" t="s">
        <v>7</v>
      </c>
    </row>
    <row r="147" spans="1:6" x14ac:dyDescent="0.3">
      <c r="A147" s="1" t="s">
        <v>197</v>
      </c>
      <c r="B147" s="1" t="s">
        <v>7</v>
      </c>
      <c r="C147" s="1" t="s">
        <v>198</v>
      </c>
      <c r="D147" s="1" t="s">
        <v>9</v>
      </c>
      <c r="E147" s="1" t="s">
        <v>10</v>
      </c>
      <c r="F147" s="1" t="s">
        <v>7</v>
      </c>
    </row>
    <row r="148" spans="1:6" x14ac:dyDescent="0.3">
      <c r="A148" s="1" t="s">
        <v>467</v>
      </c>
      <c r="B148" s="1" t="s">
        <v>7</v>
      </c>
      <c r="C148" s="1" t="s">
        <v>468</v>
      </c>
      <c r="D148" s="1" t="s">
        <v>9</v>
      </c>
      <c r="E148" s="1" t="s">
        <v>10</v>
      </c>
      <c r="F148" s="1" t="s">
        <v>7</v>
      </c>
    </row>
    <row r="149" spans="1:6" x14ac:dyDescent="0.3">
      <c r="A149" s="1" t="s">
        <v>721</v>
      </c>
      <c r="B149" s="1" t="s">
        <v>7</v>
      </c>
      <c r="C149" s="1" t="s">
        <v>722</v>
      </c>
      <c r="D149" s="1" t="s">
        <v>9</v>
      </c>
      <c r="E149" s="1" t="s">
        <v>10</v>
      </c>
      <c r="F149" s="1" t="s">
        <v>7</v>
      </c>
    </row>
    <row r="150" spans="1:6" x14ac:dyDescent="0.3">
      <c r="A150" s="1" t="s">
        <v>719</v>
      </c>
      <c r="B150" s="1" t="s">
        <v>7</v>
      </c>
      <c r="C150" s="1" t="s">
        <v>720</v>
      </c>
      <c r="D150" s="1" t="s">
        <v>9</v>
      </c>
      <c r="E150" s="1" t="s">
        <v>10</v>
      </c>
      <c r="F150" s="1" t="s">
        <v>7</v>
      </c>
    </row>
    <row r="151" spans="1:6" x14ac:dyDescent="0.3">
      <c r="A151" s="1" t="s">
        <v>685</v>
      </c>
      <c r="B151" s="1" t="s">
        <v>7</v>
      </c>
      <c r="C151" s="1" t="s">
        <v>686</v>
      </c>
      <c r="D151" s="1" t="s">
        <v>9</v>
      </c>
      <c r="E151" s="1" t="s">
        <v>10</v>
      </c>
      <c r="F151" s="1" t="s">
        <v>7</v>
      </c>
    </row>
    <row r="152" spans="1:6" x14ac:dyDescent="0.3">
      <c r="A152" s="1" t="s">
        <v>1045</v>
      </c>
      <c r="B152" s="1" t="s">
        <v>7</v>
      </c>
      <c r="C152" s="1" t="s">
        <v>1046</v>
      </c>
      <c r="D152" s="1" t="s">
        <v>9</v>
      </c>
      <c r="E152" s="1" t="s">
        <v>10</v>
      </c>
      <c r="F152" s="1" t="s">
        <v>7</v>
      </c>
    </row>
    <row r="153" spans="1:6" x14ac:dyDescent="0.3">
      <c r="A153" s="1" t="s">
        <v>889</v>
      </c>
      <c r="B153" s="1" t="s">
        <v>7</v>
      </c>
      <c r="C153" s="1" t="s">
        <v>890</v>
      </c>
      <c r="D153" s="1" t="s">
        <v>9</v>
      </c>
      <c r="E153" s="1" t="s">
        <v>10</v>
      </c>
      <c r="F153" s="1" t="s">
        <v>7</v>
      </c>
    </row>
    <row r="154" spans="1:6" x14ac:dyDescent="0.3">
      <c r="A154" s="1" t="s">
        <v>117</v>
      </c>
      <c r="B154" s="1" t="s">
        <v>7</v>
      </c>
      <c r="C154" s="1" t="s">
        <v>118</v>
      </c>
      <c r="D154" s="1" t="s">
        <v>9</v>
      </c>
      <c r="E154" s="1" t="s">
        <v>10</v>
      </c>
      <c r="F154" s="1" t="s">
        <v>7</v>
      </c>
    </row>
    <row r="155" spans="1:6" x14ac:dyDescent="0.3">
      <c r="A155" s="1" t="s">
        <v>313</v>
      </c>
      <c r="B155" s="1" t="s">
        <v>7</v>
      </c>
      <c r="C155" s="1" t="s">
        <v>314</v>
      </c>
      <c r="D155" s="1" t="s">
        <v>9</v>
      </c>
      <c r="E155" s="1" t="s">
        <v>10</v>
      </c>
      <c r="F155" s="1" t="s">
        <v>7</v>
      </c>
    </row>
    <row r="156" spans="1:6" x14ac:dyDescent="0.3">
      <c r="A156" s="1" t="s">
        <v>863</v>
      </c>
      <c r="B156" s="1" t="s">
        <v>7</v>
      </c>
      <c r="C156" s="1" t="s">
        <v>864</v>
      </c>
      <c r="D156" s="1" t="s">
        <v>9</v>
      </c>
      <c r="E156" s="1" t="s">
        <v>10</v>
      </c>
      <c r="F156" s="1" t="s">
        <v>7</v>
      </c>
    </row>
    <row r="157" spans="1:6" x14ac:dyDescent="0.3">
      <c r="A157" s="1" t="s">
        <v>1015</v>
      </c>
      <c r="B157" s="1" t="s">
        <v>7</v>
      </c>
      <c r="C157" s="1" t="s">
        <v>1016</v>
      </c>
      <c r="D157" s="1" t="s">
        <v>9</v>
      </c>
      <c r="E157" s="1" t="s">
        <v>10</v>
      </c>
      <c r="F157" s="1" t="s">
        <v>7</v>
      </c>
    </row>
    <row r="158" spans="1:6" x14ac:dyDescent="0.3">
      <c r="A158" s="1" t="s">
        <v>11</v>
      </c>
      <c r="B158" s="1" t="s">
        <v>7</v>
      </c>
      <c r="C158" s="1" t="s">
        <v>12</v>
      </c>
      <c r="D158" s="1" t="s">
        <v>9</v>
      </c>
      <c r="E158" s="1" t="s">
        <v>10</v>
      </c>
      <c r="F158" s="1" t="s">
        <v>7</v>
      </c>
    </row>
    <row r="159" spans="1:6" x14ac:dyDescent="0.3">
      <c r="A159" s="1" t="s">
        <v>829</v>
      </c>
      <c r="B159" s="1" t="s">
        <v>7</v>
      </c>
      <c r="C159" s="1" t="s">
        <v>830</v>
      </c>
      <c r="D159" s="1" t="s">
        <v>9</v>
      </c>
      <c r="E159" s="1" t="s">
        <v>10</v>
      </c>
      <c r="F159" s="1" t="s">
        <v>7</v>
      </c>
    </row>
    <row r="160" spans="1:6" x14ac:dyDescent="0.3">
      <c r="A160" s="1" t="s">
        <v>13</v>
      </c>
      <c r="B160" s="1" t="s">
        <v>7</v>
      </c>
      <c r="C160" s="1" t="s">
        <v>14</v>
      </c>
      <c r="D160" s="1" t="s">
        <v>9</v>
      </c>
      <c r="E160" s="1" t="s">
        <v>10</v>
      </c>
      <c r="F160" s="1" t="s">
        <v>7</v>
      </c>
    </row>
    <row r="161" spans="1:6" x14ac:dyDescent="0.3">
      <c r="A161" s="1" t="s">
        <v>827</v>
      </c>
      <c r="B161" s="1" t="s">
        <v>7</v>
      </c>
      <c r="C161" s="1" t="s">
        <v>828</v>
      </c>
      <c r="D161" s="1" t="s">
        <v>9</v>
      </c>
      <c r="E161" s="1" t="s">
        <v>10</v>
      </c>
      <c r="F161" s="1" t="s">
        <v>7</v>
      </c>
    </row>
    <row r="162" spans="1:6" x14ac:dyDescent="0.3">
      <c r="A162" s="1" t="s">
        <v>823</v>
      </c>
      <c r="B162" s="1" t="s">
        <v>7</v>
      </c>
      <c r="C162" s="1" t="s">
        <v>824</v>
      </c>
      <c r="D162" s="1" t="s">
        <v>9</v>
      </c>
      <c r="E162" s="1" t="s">
        <v>10</v>
      </c>
      <c r="F162" s="1" t="s">
        <v>7</v>
      </c>
    </row>
    <row r="163" spans="1:6" x14ac:dyDescent="0.3">
      <c r="A163" s="1" t="s">
        <v>1043</v>
      </c>
      <c r="B163" s="1" t="s">
        <v>7</v>
      </c>
      <c r="C163" s="1" t="s">
        <v>1044</v>
      </c>
      <c r="D163" s="1" t="s">
        <v>9</v>
      </c>
      <c r="E163" s="1" t="s">
        <v>10</v>
      </c>
      <c r="F163" s="1" t="s">
        <v>7</v>
      </c>
    </row>
    <row r="164" spans="1:6" x14ac:dyDescent="0.3">
      <c r="A164" s="1" t="s">
        <v>609</v>
      </c>
      <c r="B164" s="1" t="s">
        <v>7</v>
      </c>
      <c r="C164" s="1" t="s">
        <v>610</v>
      </c>
      <c r="D164" s="1" t="s">
        <v>9</v>
      </c>
      <c r="E164" s="1" t="s">
        <v>10</v>
      </c>
      <c r="F164" s="1" t="s">
        <v>7</v>
      </c>
    </row>
    <row r="165" spans="1:6" x14ac:dyDescent="0.3">
      <c r="A165" s="1" t="s">
        <v>615</v>
      </c>
      <c r="B165" s="1" t="s">
        <v>7</v>
      </c>
      <c r="C165" s="1" t="s">
        <v>616</v>
      </c>
      <c r="D165" s="1" t="s">
        <v>9</v>
      </c>
      <c r="E165" s="1" t="s">
        <v>10</v>
      </c>
      <c r="F165" s="1" t="s">
        <v>7</v>
      </c>
    </row>
    <row r="166" spans="1:6" x14ac:dyDescent="0.3">
      <c r="A166" s="1" t="s">
        <v>825</v>
      </c>
      <c r="B166" s="1" t="s">
        <v>7</v>
      </c>
      <c r="C166" s="1" t="s">
        <v>826</v>
      </c>
      <c r="D166" s="1" t="s">
        <v>9</v>
      </c>
      <c r="E166" s="1" t="s">
        <v>10</v>
      </c>
      <c r="F166" s="1" t="s">
        <v>7</v>
      </c>
    </row>
    <row r="167" spans="1:6" x14ac:dyDescent="0.3">
      <c r="A167" s="1" t="s">
        <v>311</v>
      </c>
      <c r="B167" s="1" t="s">
        <v>7</v>
      </c>
      <c r="C167" s="1" t="s">
        <v>312</v>
      </c>
      <c r="D167" s="1" t="s">
        <v>9</v>
      </c>
      <c r="E167" s="1" t="s">
        <v>10</v>
      </c>
      <c r="F167" s="1" t="s">
        <v>7</v>
      </c>
    </row>
    <row r="168" spans="1:6" x14ac:dyDescent="0.3">
      <c r="A168" s="1" t="s">
        <v>1007</v>
      </c>
      <c r="B168" s="1" t="s">
        <v>7</v>
      </c>
      <c r="C168" s="1" t="s">
        <v>1008</v>
      </c>
      <c r="D168" s="1" t="s">
        <v>9</v>
      </c>
      <c r="E168" s="1" t="s">
        <v>10</v>
      </c>
      <c r="F168" s="1" t="s">
        <v>7</v>
      </c>
    </row>
    <row r="169" spans="1:6" x14ac:dyDescent="0.3">
      <c r="A169" s="1" t="s">
        <v>211</v>
      </c>
      <c r="B169" s="1" t="s">
        <v>7</v>
      </c>
      <c r="C169" s="1" t="s">
        <v>212</v>
      </c>
      <c r="D169" s="1" t="s">
        <v>9</v>
      </c>
      <c r="E169" s="1" t="s">
        <v>10</v>
      </c>
      <c r="F169" s="1" t="s">
        <v>7</v>
      </c>
    </row>
    <row r="170" spans="1:6" x14ac:dyDescent="0.3">
      <c r="A170" s="1" t="s">
        <v>75</v>
      </c>
      <c r="B170" s="1" t="s">
        <v>7</v>
      </c>
      <c r="C170" s="1" t="s">
        <v>76</v>
      </c>
      <c r="D170" s="1" t="s">
        <v>9</v>
      </c>
      <c r="E170" s="1" t="s">
        <v>10</v>
      </c>
      <c r="F170" s="1" t="s">
        <v>7</v>
      </c>
    </row>
    <row r="171" spans="1:6" x14ac:dyDescent="0.3">
      <c r="A171" s="1" t="s">
        <v>611</v>
      </c>
      <c r="B171" s="1" t="s">
        <v>7</v>
      </c>
      <c r="C171" s="1" t="s">
        <v>612</v>
      </c>
      <c r="D171" s="1" t="s">
        <v>9</v>
      </c>
      <c r="E171" s="1" t="s">
        <v>10</v>
      </c>
      <c r="F171" s="1" t="s">
        <v>7</v>
      </c>
    </row>
    <row r="172" spans="1:6" x14ac:dyDescent="0.3">
      <c r="A172" s="1" t="s">
        <v>613</v>
      </c>
      <c r="B172" s="1" t="s">
        <v>7</v>
      </c>
      <c r="C172" s="1" t="s">
        <v>614</v>
      </c>
      <c r="D172" s="1" t="s">
        <v>9</v>
      </c>
      <c r="E172" s="1" t="s">
        <v>10</v>
      </c>
      <c r="F172" s="1" t="s">
        <v>7</v>
      </c>
    </row>
    <row r="173" spans="1:6" x14ac:dyDescent="0.3">
      <c r="A173" s="1" t="s">
        <v>883</v>
      </c>
      <c r="B173" s="1" t="s">
        <v>7</v>
      </c>
      <c r="C173" s="1" t="s">
        <v>884</v>
      </c>
      <c r="D173" s="1" t="s">
        <v>9</v>
      </c>
      <c r="E173" s="1" t="s">
        <v>10</v>
      </c>
      <c r="F173" s="1" t="s">
        <v>7</v>
      </c>
    </row>
    <row r="174" spans="1:6" x14ac:dyDescent="0.3">
      <c r="A174" s="1" t="s">
        <v>901</v>
      </c>
      <c r="B174" s="1" t="s">
        <v>7</v>
      </c>
      <c r="C174" s="1" t="s">
        <v>902</v>
      </c>
      <c r="D174" s="1" t="s">
        <v>9</v>
      </c>
      <c r="E174" s="1" t="s">
        <v>10</v>
      </c>
      <c r="F174" s="1" t="s">
        <v>7</v>
      </c>
    </row>
    <row r="175" spans="1:6" x14ac:dyDescent="0.3">
      <c r="A175" s="1" t="s">
        <v>171</v>
      </c>
      <c r="B175" s="1" t="s">
        <v>7</v>
      </c>
      <c r="C175" s="1" t="s">
        <v>172</v>
      </c>
      <c r="D175" s="1" t="s">
        <v>9</v>
      </c>
      <c r="E175" s="1" t="s">
        <v>10</v>
      </c>
      <c r="F175" s="1" t="s">
        <v>7</v>
      </c>
    </row>
    <row r="176" spans="1:6" x14ac:dyDescent="0.3">
      <c r="A176" s="1" t="s">
        <v>169</v>
      </c>
      <c r="B176" s="1" t="s">
        <v>7</v>
      </c>
      <c r="C176" s="1" t="s">
        <v>170</v>
      </c>
      <c r="D176" s="1" t="s">
        <v>9</v>
      </c>
      <c r="E176" s="1" t="s">
        <v>10</v>
      </c>
      <c r="F176" s="1" t="s">
        <v>7</v>
      </c>
    </row>
    <row r="177" spans="1:6" x14ac:dyDescent="0.3">
      <c r="A177" s="1" t="s">
        <v>903</v>
      </c>
      <c r="B177" s="1" t="s">
        <v>7</v>
      </c>
      <c r="C177" s="1" t="s">
        <v>904</v>
      </c>
      <c r="D177" s="1" t="s">
        <v>9</v>
      </c>
      <c r="E177" s="1" t="s">
        <v>10</v>
      </c>
      <c r="F177" s="1" t="s">
        <v>7</v>
      </c>
    </row>
    <row r="178" spans="1:6" x14ac:dyDescent="0.3">
      <c r="A178" s="1" t="s">
        <v>619</v>
      </c>
      <c r="B178" s="1" t="s">
        <v>7</v>
      </c>
      <c r="C178" s="1" t="s">
        <v>620</v>
      </c>
      <c r="D178" s="1" t="s">
        <v>9</v>
      </c>
      <c r="E178" s="1" t="s">
        <v>10</v>
      </c>
      <c r="F178" s="1" t="s">
        <v>7</v>
      </c>
    </row>
    <row r="179" spans="1:6" x14ac:dyDescent="0.3">
      <c r="A179" s="1" t="s">
        <v>511</v>
      </c>
      <c r="B179" s="1" t="s">
        <v>7</v>
      </c>
      <c r="C179" s="1" t="s">
        <v>512</v>
      </c>
      <c r="D179" s="1" t="s">
        <v>9</v>
      </c>
      <c r="E179" s="1" t="s">
        <v>10</v>
      </c>
      <c r="F179" s="1" t="s">
        <v>7</v>
      </c>
    </row>
    <row r="180" spans="1:6" x14ac:dyDescent="0.3">
      <c r="A180" s="1" t="s">
        <v>513</v>
      </c>
      <c r="B180" s="1" t="s">
        <v>7</v>
      </c>
      <c r="C180" s="1" t="s">
        <v>514</v>
      </c>
      <c r="D180" s="1" t="s">
        <v>9</v>
      </c>
      <c r="E180" s="1" t="s">
        <v>10</v>
      </c>
      <c r="F180" s="1" t="s">
        <v>7</v>
      </c>
    </row>
    <row r="181" spans="1:6" x14ac:dyDescent="0.3">
      <c r="A181" s="1" t="s">
        <v>913</v>
      </c>
      <c r="B181" s="1" t="s">
        <v>7</v>
      </c>
      <c r="C181" s="1" t="s">
        <v>914</v>
      </c>
      <c r="D181" s="1" t="s">
        <v>9</v>
      </c>
      <c r="E181" s="1" t="s">
        <v>10</v>
      </c>
      <c r="F181" s="1" t="s">
        <v>7</v>
      </c>
    </row>
    <row r="182" spans="1:6" x14ac:dyDescent="0.3">
      <c r="A182" s="1" t="s">
        <v>253</v>
      </c>
      <c r="B182" s="1" t="s">
        <v>7</v>
      </c>
      <c r="C182" s="1" t="s">
        <v>254</v>
      </c>
      <c r="D182" s="1" t="s">
        <v>9</v>
      </c>
      <c r="E182" s="1" t="s">
        <v>10</v>
      </c>
      <c r="F182" s="1" t="s">
        <v>7</v>
      </c>
    </row>
    <row r="183" spans="1:6" x14ac:dyDescent="0.3">
      <c r="A183" s="1" t="s">
        <v>175</v>
      </c>
      <c r="B183" s="1" t="s">
        <v>7</v>
      </c>
      <c r="C183" s="1" t="s">
        <v>176</v>
      </c>
      <c r="D183" s="1" t="s">
        <v>9</v>
      </c>
      <c r="E183" s="1" t="s">
        <v>10</v>
      </c>
      <c r="F183" s="1" t="s">
        <v>7</v>
      </c>
    </row>
    <row r="184" spans="1:6" x14ac:dyDescent="0.3">
      <c r="A184" s="1" t="s">
        <v>621</v>
      </c>
      <c r="B184" s="1" t="s">
        <v>7</v>
      </c>
      <c r="C184" s="1" t="s">
        <v>622</v>
      </c>
      <c r="D184" s="1" t="s">
        <v>9</v>
      </c>
      <c r="E184" s="1" t="s">
        <v>10</v>
      </c>
      <c r="F184" s="1" t="s">
        <v>7</v>
      </c>
    </row>
    <row r="185" spans="1:6" x14ac:dyDescent="0.3">
      <c r="A185" s="1" t="s">
        <v>507</v>
      </c>
      <c r="B185" s="1" t="s">
        <v>7</v>
      </c>
      <c r="C185" s="1" t="s">
        <v>508</v>
      </c>
      <c r="D185" s="1" t="s">
        <v>9</v>
      </c>
      <c r="E185" s="1" t="s">
        <v>10</v>
      </c>
      <c r="F185" s="1" t="s">
        <v>7</v>
      </c>
    </row>
    <row r="186" spans="1:6" x14ac:dyDescent="0.3">
      <c r="A186" s="1" t="s">
        <v>509</v>
      </c>
      <c r="B186" s="1" t="s">
        <v>7</v>
      </c>
      <c r="C186" s="1" t="s">
        <v>510</v>
      </c>
      <c r="D186" s="1" t="s">
        <v>9</v>
      </c>
      <c r="E186" s="1" t="s">
        <v>10</v>
      </c>
      <c r="F186" s="1" t="s">
        <v>7</v>
      </c>
    </row>
    <row r="187" spans="1:6" x14ac:dyDescent="0.3">
      <c r="A187" s="1" t="s">
        <v>241</v>
      </c>
      <c r="B187" s="1" t="s">
        <v>7</v>
      </c>
      <c r="C187" s="1" t="s">
        <v>242</v>
      </c>
      <c r="D187" s="1" t="s">
        <v>9</v>
      </c>
      <c r="E187" s="1" t="s">
        <v>10</v>
      </c>
      <c r="F187" s="1" t="s">
        <v>7</v>
      </c>
    </row>
    <row r="188" spans="1:6" x14ac:dyDescent="0.3">
      <c r="A188" s="1" t="s">
        <v>173</v>
      </c>
      <c r="B188" s="1" t="s">
        <v>7</v>
      </c>
      <c r="C188" s="1" t="s">
        <v>174</v>
      </c>
      <c r="D188" s="1" t="s">
        <v>9</v>
      </c>
      <c r="E188" s="1" t="s">
        <v>10</v>
      </c>
      <c r="F188" s="1" t="s">
        <v>7</v>
      </c>
    </row>
    <row r="189" spans="1:6" x14ac:dyDescent="0.3">
      <c r="A189" s="1" t="s">
        <v>915</v>
      </c>
      <c r="B189" s="1" t="s">
        <v>7</v>
      </c>
      <c r="C189" s="1" t="s">
        <v>916</v>
      </c>
      <c r="D189" s="1" t="s">
        <v>59</v>
      </c>
      <c r="E189" s="1" t="s">
        <v>60</v>
      </c>
      <c r="F189" s="1" t="s">
        <v>7</v>
      </c>
    </row>
    <row r="190" spans="1:6" x14ac:dyDescent="0.3">
      <c r="A190" s="1" t="s">
        <v>841</v>
      </c>
      <c r="B190" s="1" t="s">
        <v>7</v>
      </c>
      <c r="C190" s="1" t="s">
        <v>842</v>
      </c>
      <c r="D190" s="1" t="s">
        <v>59</v>
      </c>
      <c r="E190" s="1" t="s">
        <v>60</v>
      </c>
      <c r="F190" s="1" t="s">
        <v>7</v>
      </c>
    </row>
    <row r="191" spans="1:6" x14ac:dyDescent="0.3">
      <c r="A191" s="1" t="s">
        <v>857</v>
      </c>
      <c r="B191" s="1" t="s">
        <v>7</v>
      </c>
      <c r="C191" s="1" t="s">
        <v>858</v>
      </c>
      <c r="D191" s="1" t="s">
        <v>59</v>
      </c>
      <c r="E191" s="1" t="s">
        <v>60</v>
      </c>
      <c r="F191" s="1" t="s">
        <v>7</v>
      </c>
    </row>
    <row r="192" spans="1:6" x14ac:dyDescent="0.3">
      <c r="A192" s="1" t="s">
        <v>843</v>
      </c>
      <c r="B192" s="1" t="s">
        <v>7</v>
      </c>
      <c r="C192" s="1" t="s">
        <v>844</v>
      </c>
      <c r="D192" s="1" t="s">
        <v>59</v>
      </c>
      <c r="E192" s="1" t="s">
        <v>60</v>
      </c>
      <c r="F192" s="1" t="s">
        <v>7</v>
      </c>
    </row>
    <row r="193" spans="1:6" x14ac:dyDescent="0.3">
      <c r="A193" s="1" t="s">
        <v>67</v>
      </c>
      <c r="B193" s="1" t="s">
        <v>7</v>
      </c>
      <c r="C193" s="1" t="s">
        <v>68</v>
      </c>
      <c r="D193" s="1" t="s">
        <v>59</v>
      </c>
      <c r="E193" s="1" t="s">
        <v>60</v>
      </c>
      <c r="F193" s="1" t="s">
        <v>7</v>
      </c>
    </row>
    <row r="194" spans="1:6" x14ac:dyDescent="0.3">
      <c r="A194" s="1" t="s">
        <v>289</v>
      </c>
      <c r="B194" s="1" t="s">
        <v>7</v>
      </c>
      <c r="C194" s="1" t="s">
        <v>290</v>
      </c>
      <c r="D194" s="1" t="s">
        <v>59</v>
      </c>
      <c r="E194" s="1" t="s">
        <v>60</v>
      </c>
      <c r="F194" s="1" t="s">
        <v>7</v>
      </c>
    </row>
    <row r="195" spans="1:6" x14ac:dyDescent="0.3">
      <c r="A195" s="1" t="s">
        <v>69</v>
      </c>
      <c r="B195" s="1" t="s">
        <v>7</v>
      </c>
      <c r="C195" s="1" t="s">
        <v>70</v>
      </c>
      <c r="D195" s="1" t="s">
        <v>59</v>
      </c>
      <c r="E195" s="1" t="s">
        <v>60</v>
      </c>
      <c r="F195" s="1" t="s">
        <v>7</v>
      </c>
    </row>
    <row r="196" spans="1:6" x14ac:dyDescent="0.3">
      <c r="A196" s="1" t="s">
        <v>273</v>
      </c>
      <c r="B196" s="1" t="s">
        <v>7</v>
      </c>
      <c r="C196" s="1" t="s">
        <v>274</v>
      </c>
      <c r="D196" s="1" t="s">
        <v>9</v>
      </c>
      <c r="E196" s="1" t="s">
        <v>10</v>
      </c>
      <c r="F196" s="1" t="s">
        <v>7</v>
      </c>
    </row>
    <row r="197" spans="1:6" x14ac:dyDescent="0.3">
      <c r="A197" s="1" t="s">
        <v>231</v>
      </c>
      <c r="B197" s="1" t="s">
        <v>7</v>
      </c>
      <c r="C197" s="1" t="s">
        <v>232</v>
      </c>
      <c r="D197" s="1" t="s">
        <v>9</v>
      </c>
      <c r="E197" s="1" t="s">
        <v>10</v>
      </c>
      <c r="F197" s="1" t="s">
        <v>7</v>
      </c>
    </row>
    <row r="198" spans="1:6" x14ac:dyDescent="0.3">
      <c r="A198" s="1" t="s">
        <v>221</v>
      </c>
      <c r="B198" s="1" t="s">
        <v>7</v>
      </c>
      <c r="C198" s="1" t="s">
        <v>222</v>
      </c>
      <c r="D198" s="1" t="s">
        <v>9</v>
      </c>
      <c r="E198" s="1" t="s">
        <v>10</v>
      </c>
      <c r="F198" s="1" t="s">
        <v>7</v>
      </c>
    </row>
    <row r="199" spans="1:6" x14ac:dyDescent="0.3">
      <c r="A199" s="1" t="s">
        <v>187</v>
      </c>
      <c r="B199" s="1" t="s">
        <v>7</v>
      </c>
      <c r="C199" s="1" t="s">
        <v>188</v>
      </c>
      <c r="D199" s="1" t="s">
        <v>9</v>
      </c>
      <c r="E199" s="1" t="s">
        <v>10</v>
      </c>
      <c r="F199" s="1" t="s">
        <v>7</v>
      </c>
    </row>
    <row r="200" spans="1:6" x14ac:dyDescent="0.3">
      <c r="A200" s="1" t="s">
        <v>57</v>
      </c>
      <c r="B200" s="1" t="s">
        <v>7</v>
      </c>
      <c r="C200" s="1" t="s">
        <v>58</v>
      </c>
      <c r="D200" s="1" t="s">
        <v>59</v>
      </c>
      <c r="E200" s="1" t="s">
        <v>60</v>
      </c>
      <c r="F200" s="1" t="s">
        <v>7</v>
      </c>
    </row>
    <row r="201" spans="1:6" x14ac:dyDescent="0.3">
      <c r="A201" s="1" t="s">
        <v>855</v>
      </c>
      <c r="B201" s="1" t="s">
        <v>7</v>
      </c>
      <c r="C201" s="1" t="s">
        <v>856</v>
      </c>
      <c r="D201" s="1" t="s">
        <v>59</v>
      </c>
      <c r="E201" s="1" t="s">
        <v>60</v>
      </c>
      <c r="F201" s="1" t="s">
        <v>7</v>
      </c>
    </row>
    <row r="202" spans="1:6" x14ac:dyDescent="0.3">
      <c r="A202" s="1" t="s">
        <v>1027</v>
      </c>
      <c r="B202" s="1" t="s">
        <v>7</v>
      </c>
      <c r="C202" s="1" t="s">
        <v>1028</v>
      </c>
      <c r="D202" s="1" t="s">
        <v>59</v>
      </c>
      <c r="E202" s="1" t="s">
        <v>60</v>
      </c>
      <c r="F202" s="1" t="s">
        <v>7</v>
      </c>
    </row>
    <row r="203" spans="1:6" x14ac:dyDescent="0.3">
      <c r="A203" s="1" t="s">
        <v>869</v>
      </c>
      <c r="B203" s="1" t="s">
        <v>7</v>
      </c>
      <c r="C203" s="1" t="s">
        <v>870</v>
      </c>
      <c r="D203" s="1" t="s">
        <v>59</v>
      </c>
      <c r="E203" s="1" t="s">
        <v>60</v>
      </c>
      <c r="F203" s="1" t="s">
        <v>7</v>
      </c>
    </row>
    <row r="204" spans="1:6" x14ac:dyDescent="0.3">
      <c r="A204" s="1" t="s">
        <v>957</v>
      </c>
      <c r="B204" s="1" t="s">
        <v>7</v>
      </c>
      <c r="C204" s="1" t="s">
        <v>958</v>
      </c>
      <c r="D204" s="1" t="s">
        <v>59</v>
      </c>
      <c r="E204" s="1" t="s">
        <v>60</v>
      </c>
      <c r="F204" s="1" t="s">
        <v>7</v>
      </c>
    </row>
    <row r="205" spans="1:6" x14ac:dyDescent="0.3">
      <c r="A205" s="1" t="s">
        <v>991</v>
      </c>
      <c r="B205" s="1" t="s">
        <v>7</v>
      </c>
      <c r="C205" s="1" t="s">
        <v>992</v>
      </c>
      <c r="D205" s="1" t="s">
        <v>59</v>
      </c>
      <c r="E205" s="1" t="s">
        <v>60</v>
      </c>
      <c r="F205" s="1" t="s">
        <v>7</v>
      </c>
    </row>
    <row r="206" spans="1:6" x14ac:dyDescent="0.3">
      <c r="A206" s="1" t="s">
        <v>653</v>
      </c>
      <c r="B206" s="1" t="s">
        <v>7</v>
      </c>
      <c r="C206" s="1" t="s">
        <v>654</v>
      </c>
      <c r="D206" s="1" t="s">
        <v>59</v>
      </c>
      <c r="E206" s="1" t="s">
        <v>60</v>
      </c>
      <c r="F206" s="1" t="s">
        <v>7</v>
      </c>
    </row>
    <row r="207" spans="1:6" x14ac:dyDescent="0.3">
      <c r="A207" s="1" t="s">
        <v>81</v>
      </c>
      <c r="B207" s="1" t="s">
        <v>7</v>
      </c>
      <c r="C207" s="1" t="s">
        <v>82</v>
      </c>
      <c r="D207" s="1" t="s">
        <v>9</v>
      </c>
      <c r="E207" s="1" t="s">
        <v>10</v>
      </c>
      <c r="F207" s="1" t="s">
        <v>7</v>
      </c>
    </row>
    <row r="208" spans="1:6" x14ac:dyDescent="0.3">
      <c r="A208" s="1" t="s">
        <v>83</v>
      </c>
      <c r="B208" s="1" t="s">
        <v>7</v>
      </c>
      <c r="C208" s="1" t="s">
        <v>84</v>
      </c>
      <c r="D208" s="1" t="s">
        <v>9</v>
      </c>
      <c r="E208" s="1" t="s">
        <v>10</v>
      </c>
      <c r="F208" s="1" t="s">
        <v>7</v>
      </c>
    </row>
    <row r="209" spans="1:6" x14ac:dyDescent="0.3">
      <c r="A209" s="1" t="s">
        <v>199</v>
      </c>
      <c r="B209" s="1" t="s">
        <v>7</v>
      </c>
      <c r="C209" s="1" t="s">
        <v>200</v>
      </c>
      <c r="D209" s="1" t="s">
        <v>9</v>
      </c>
      <c r="E209" s="1" t="s">
        <v>10</v>
      </c>
      <c r="F209" s="1" t="s">
        <v>7</v>
      </c>
    </row>
    <row r="210" spans="1:6" x14ac:dyDescent="0.3">
      <c r="A210" s="1" t="s">
        <v>201</v>
      </c>
      <c r="B210" s="1" t="s">
        <v>7</v>
      </c>
      <c r="C210" s="1" t="s">
        <v>202</v>
      </c>
      <c r="D210" s="1" t="s">
        <v>9</v>
      </c>
      <c r="E210" s="1" t="s">
        <v>10</v>
      </c>
      <c r="F210" s="1" t="s">
        <v>7</v>
      </c>
    </row>
    <row r="211" spans="1:6" x14ac:dyDescent="0.3">
      <c r="A211" s="1" t="s">
        <v>487</v>
      </c>
      <c r="B211" s="1" t="s">
        <v>7</v>
      </c>
      <c r="C211" s="1" t="s">
        <v>488</v>
      </c>
      <c r="D211" s="1" t="s">
        <v>9</v>
      </c>
      <c r="E211" s="1" t="s">
        <v>10</v>
      </c>
      <c r="F211" s="1" t="s">
        <v>7</v>
      </c>
    </row>
    <row r="212" spans="1:6" x14ac:dyDescent="0.3">
      <c r="A212" s="1" t="s">
        <v>791</v>
      </c>
      <c r="B212" s="1" t="s">
        <v>7</v>
      </c>
      <c r="C212" s="1" t="s">
        <v>792</v>
      </c>
      <c r="D212" s="1" t="s">
        <v>9</v>
      </c>
      <c r="E212" s="1" t="s">
        <v>10</v>
      </c>
      <c r="F212" s="1" t="s">
        <v>7</v>
      </c>
    </row>
    <row r="213" spans="1:6" x14ac:dyDescent="0.3">
      <c r="A213" s="1" t="s">
        <v>423</v>
      </c>
      <c r="B213" s="1" t="s">
        <v>7</v>
      </c>
      <c r="C213" s="1" t="s">
        <v>424</v>
      </c>
      <c r="D213" s="1" t="s">
        <v>9</v>
      </c>
      <c r="E213" s="1" t="s">
        <v>10</v>
      </c>
      <c r="F213" s="1" t="s">
        <v>7</v>
      </c>
    </row>
    <row r="214" spans="1:6" x14ac:dyDescent="0.3">
      <c r="A214" s="1" t="s">
        <v>449</v>
      </c>
      <c r="B214" s="1" t="s">
        <v>7</v>
      </c>
      <c r="C214" s="1" t="s">
        <v>450</v>
      </c>
      <c r="D214" s="1" t="s">
        <v>9</v>
      </c>
      <c r="E214" s="1" t="s">
        <v>10</v>
      </c>
      <c r="F214" s="1" t="s">
        <v>7</v>
      </c>
    </row>
    <row r="215" spans="1:6" x14ac:dyDescent="0.3">
      <c r="A215" s="1" t="s">
        <v>453</v>
      </c>
      <c r="B215" s="1" t="s">
        <v>7</v>
      </c>
      <c r="C215" s="1" t="s">
        <v>454</v>
      </c>
      <c r="D215" s="1" t="s">
        <v>9</v>
      </c>
      <c r="E215" s="1" t="s">
        <v>10</v>
      </c>
      <c r="F215" s="1" t="s">
        <v>7</v>
      </c>
    </row>
    <row r="216" spans="1:6" x14ac:dyDescent="0.3">
      <c r="A216" s="1" t="s">
        <v>447</v>
      </c>
      <c r="B216" s="1" t="s">
        <v>7</v>
      </c>
      <c r="C216" s="1" t="s">
        <v>448</v>
      </c>
      <c r="D216" s="1" t="s">
        <v>9</v>
      </c>
      <c r="E216" s="1" t="s">
        <v>10</v>
      </c>
      <c r="F216" s="1" t="s">
        <v>7</v>
      </c>
    </row>
    <row r="217" spans="1:6" x14ac:dyDescent="0.3">
      <c r="A217" s="1" t="s">
        <v>203</v>
      </c>
      <c r="B217" s="1" t="s">
        <v>7</v>
      </c>
      <c r="C217" s="1" t="s">
        <v>204</v>
      </c>
      <c r="D217" s="1" t="s">
        <v>9</v>
      </c>
      <c r="E217" s="1" t="s">
        <v>10</v>
      </c>
      <c r="F217" s="1" t="s">
        <v>7</v>
      </c>
    </row>
    <row r="218" spans="1:6" x14ac:dyDescent="0.3">
      <c r="A218" s="1" t="s">
        <v>945</v>
      </c>
      <c r="B218" s="1" t="s">
        <v>7</v>
      </c>
      <c r="C218" s="1" t="s">
        <v>946</v>
      </c>
      <c r="D218" s="1" t="s">
        <v>9</v>
      </c>
      <c r="E218" s="1" t="s">
        <v>10</v>
      </c>
      <c r="F218" s="1" t="s">
        <v>7</v>
      </c>
    </row>
    <row r="219" spans="1:6" x14ac:dyDescent="0.3">
      <c r="A219" s="1" t="s">
        <v>811</v>
      </c>
      <c r="B219" s="1" t="s">
        <v>7</v>
      </c>
      <c r="C219" s="1" t="s">
        <v>812</v>
      </c>
      <c r="D219" s="1" t="s">
        <v>9</v>
      </c>
      <c r="E219" s="1" t="s">
        <v>10</v>
      </c>
      <c r="F219" s="1" t="s">
        <v>7</v>
      </c>
    </row>
    <row r="220" spans="1:6" x14ac:dyDescent="0.3">
      <c r="A220" s="1" t="s">
        <v>319</v>
      </c>
      <c r="B220" s="1" t="s">
        <v>7</v>
      </c>
      <c r="C220" s="1" t="s">
        <v>320</v>
      </c>
      <c r="D220" s="1" t="s">
        <v>9</v>
      </c>
      <c r="E220" s="1" t="s">
        <v>10</v>
      </c>
      <c r="F220" s="1" t="s">
        <v>7</v>
      </c>
    </row>
    <row r="221" spans="1:6" x14ac:dyDescent="0.3">
      <c r="A221" s="1" t="s">
        <v>867</v>
      </c>
      <c r="B221" s="1" t="s">
        <v>7</v>
      </c>
      <c r="C221" s="1" t="s">
        <v>868</v>
      </c>
      <c r="D221" s="1" t="s">
        <v>9</v>
      </c>
      <c r="E221" s="1" t="s">
        <v>10</v>
      </c>
      <c r="F221" s="1" t="s">
        <v>7</v>
      </c>
    </row>
    <row r="222" spans="1:6" x14ac:dyDescent="0.3">
      <c r="A222" s="1" t="s">
        <v>49</v>
      </c>
      <c r="B222" s="1" t="s">
        <v>7</v>
      </c>
      <c r="C222" s="1" t="s">
        <v>50</v>
      </c>
      <c r="D222" s="1" t="s">
        <v>9</v>
      </c>
      <c r="E222" s="1" t="s">
        <v>10</v>
      </c>
      <c r="F222" s="1" t="s">
        <v>7</v>
      </c>
    </row>
    <row r="223" spans="1:6" x14ac:dyDescent="0.3">
      <c r="A223" s="1" t="s">
        <v>435</v>
      </c>
      <c r="B223" s="1" t="s">
        <v>7</v>
      </c>
      <c r="C223" s="1" t="s">
        <v>436</v>
      </c>
      <c r="D223" s="1" t="s">
        <v>9</v>
      </c>
      <c r="E223" s="1" t="s">
        <v>10</v>
      </c>
      <c r="F223" s="1" t="s">
        <v>7</v>
      </c>
    </row>
    <row r="224" spans="1:6" x14ac:dyDescent="0.3">
      <c r="A224" s="1" t="s">
        <v>617</v>
      </c>
      <c r="B224" s="1" t="s">
        <v>7</v>
      </c>
      <c r="C224" s="1" t="s">
        <v>618</v>
      </c>
      <c r="D224" s="1" t="s">
        <v>9</v>
      </c>
      <c r="E224" s="1" t="s">
        <v>10</v>
      </c>
      <c r="F224" s="1" t="s">
        <v>7</v>
      </c>
    </row>
    <row r="225" spans="1:6" x14ac:dyDescent="0.3">
      <c r="A225" s="1" t="s">
        <v>97</v>
      </c>
      <c r="B225" s="1" t="s">
        <v>7</v>
      </c>
      <c r="C225" s="1" t="s">
        <v>98</v>
      </c>
      <c r="D225" s="1" t="s">
        <v>9</v>
      </c>
      <c r="E225" s="1" t="s">
        <v>10</v>
      </c>
      <c r="F225" s="1" t="s">
        <v>7</v>
      </c>
    </row>
    <row r="226" spans="1:6" x14ac:dyDescent="0.3">
      <c r="A226" s="1" t="s">
        <v>95</v>
      </c>
      <c r="B226" s="1" t="s">
        <v>7</v>
      </c>
      <c r="C226" s="1" t="s">
        <v>96</v>
      </c>
      <c r="D226" s="1" t="s">
        <v>9</v>
      </c>
      <c r="E226" s="1" t="s">
        <v>10</v>
      </c>
      <c r="F226" s="1" t="s">
        <v>7</v>
      </c>
    </row>
    <row r="227" spans="1:6" x14ac:dyDescent="0.3">
      <c r="A227" s="1" t="s">
        <v>247</v>
      </c>
      <c r="B227" s="1" t="s">
        <v>7</v>
      </c>
      <c r="C227" s="1" t="s">
        <v>248</v>
      </c>
      <c r="D227" s="1" t="s">
        <v>9</v>
      </c>
      <c r="E227" s="1" t="s">
        <v>10</v>
      </c>
      <c r="F227" s="1" t="s">
        <v>7</v>
      </c>
    </row>
    <row r="228" spans="1:6" x14ac:dyDescent="0.3">
      <c r="A228" s="1" t="s">
        <v>217</v>
      </c>
      <c r="B228" s="1" t="s">
        <v>7</v>
      </c>
      <c r="C228" s="1" t="s">
        <v>218</v>
      </c>
      <c r="D228" s="1" t="s">
        <v>9</v>
      </c>
      <c r="E228" s="1" t="s">
        <v>10</v>
      </c>
      <c r="F228" s="1" t="s">
        <v>7</v>
      </c>
    </row>
    <row r="229" spans="1:6" x14ac:dyDescent="0.3">
      <c r="A229" s="1" t="s">
        <v>265</v>
      </c>
      <c r="B229" s="1" t="s">
        <v>7</v>
      </c>
      <c r="C229" s="1" t="s">
        <v>266</v>
      </c>
      <c r="D229" s="1" t="s">
        <v>9</v>
      </c>
      <c r="E229" s="1" t="s">
        <v>10</v>
      </c>
      <c r="F229" s="1" t="s">
        <v>7</v>
      </c>
    </row>
    <row r="230" spans="1:6" x14ac:dyDescent="0.3">
      <c r="A230" s="1" t="s">
        <v>321</v>
      </c>
      <c r="B230" s="1" t="s">
        <v>7</v>
      </c>
      <c r="C230" s="1" t="s">
        <v>322</v>
      </c>
      <c r="D230" s="1" t="s">
        <v>9</v>
      </c>
      <c r="E230" s="1" t="s">
        <v>10</v>
      </c>
      <c r="F230" s="1" t="s">
        <v>7</v>
      </c>
    </row>
    <row r="231" spans="1:6" x14ac:dyDescent="0.3">
      <c r="A231" s="1" t="s">
        <v>695</v>
      </c>
      <c r="B231" s="1" t="s">
        <v>7</v>
      </c>
      <c r="C231" s="1" t="s">
        <v>696</v>
      </c>
      <c r="D231" s="1" t="s">
        <v>9</v>
      </c>
      <c r="E231" s="1" t="s">
        <v>10</v>
      </c>
      <c r="F231" s="1" t="s">
        <v>7</v>
      </c>
    </row>
    <row r="232" spans="1:6" x14ac:dyDescent="0.3">
      <c r="A232" s="1" t="s">
        <v>697</v>
      </c>
      <c r="B232" s="1" t="s">
        <v>7</v>
      </c>
      <c r="C232" s="1" t="s">
        <v>698</v>
      </c>
      <c r="D232" s="1" t="s">
        <v>9</v>
      </c>
      <c r="E232" s="1" t="s">
        <v>10</v>
      </c>
      <c r="F232" s="1" t="s">
        <v>7</v>
      </c>
    </row>
    <row r="233" spans="1:6" x14ac:dyDescent="0.3">
      <c r="A233" s="1" t="s">
        <v>699</v>
      </c>
      <c r="B233" s="1" t="s">
        <v>7</v>
      </c>
      <c r="C233" s="1" t="s">
        <v>700</v>
      </c>
      <c r="D233" s="1" t="s">
        <v>9</v>
      </c>
      <c r="E233" s="1" t="s">
        <v>10</v>
      </c>
      <c r="F233" s="1" t="s">
        <v>7</v>
      </c>
    </row>
    <row r="234" spans="1:6" x14ac:dyDescent="0.3">
      <c r="A234" s="1" t="s">
        <v>701</v>
      </c>
      <c r="B234" s="1" t="s">
        <v>7</v>
      </c>
      <c r="C234" s="1" t="s">
        <v>702</v>
      </c>
      <c r="D234" s="1" t="s">
        <v>9</v>
      </c>
      <c r="E234" s="1" t="s">
        <v>10</v>
      </c>
      <c r="F234" s="1" t="s">
        <v>7</v>
      </c>
    </row>
    <row r="235" spans="1:6" x14ac:dyDescent="0.3">
      <c r="A235" s="1" t="s">
        <v>703</v>
      </c>
      <c r="B235" s="1" t="s">
        <v>7</v>
      </c>
      <c r="C235" s="1" t="s">
        <v>704</v>
      </c>
      <c r="D235" s="1" t="s">
        <v>9</v>
      </c>
      <c r="E235" s="1" t="s">
        <v>10</v>
      </c>
      <c r="F235" s="1" t="s">
        <v>7</v>
      </c>
    </row>
    <row r="236" spans="1:6" x14ac:dyDescent="0.3">
      <c r="A236" s="1" t="s">
        <v>705</v>
      </c>
      <c r="B236" s="1" t="s">
        <v>7</v>
      </c>
      <c r="C236" s="1" t="s">
        <v>706</v>
      </c>
      <c r="D236" s="1" t="s">
        <v>9</v>
      </c>
      <c r="E236" s="1" t="s">
        <v>10</v>
      </c>
      <c r="F236" s="1" t="s">
        <v>7</v>
      </c>
    </row>
    <row r="237" spans="1:6" x14ac:dyDescent="0.3">
      <c r="A237" s="1" t="s">
        <v>707</v>
      </c>
      <c r="B237" s="1" t="s">
        <v>7</v>
      </c>
      <c r="C237" s="1" t="s">
        <v>708</v>
      </c>
      <c r="D237" s="1" t="s">
        <v>9</v>
      </c>
      <c r="E237" s="1" t="s">
        <v>10</v>
      </c>
      <c r="F237" s="1" t="s">
        <v>7</v>
      </c>
    </row>
    <row r="238" spans="1:6" x14ac:dyDescent="0.3">
      <c r="A238" s="1" t="s">
        <v>709</v>
      </c>
      <c r="B238" s="1" t="s">
        <v>7</v>
      </c>
      <c r="C238" s="1" t="s">
        <v>710</v>
      </c>
      <c r="D238" s="1" t="s">
        <v>9</v>
      </c>
      <c r="E238" s="1" t="s">
        <v>10</v>
      </c>
      <c r="F238" s="1" t="s">
        <v>7</v>
      </c>
    </row>
    <row r="239" spans="1:6" x14ac:dyDescent="0.3">
      <c r="A239" s="1" t="s">
        <v>499</v>
      </c>
      <c r="B239" s="1" t="s">
        <v>7</v>
      </c>
      <c r="C239" s="1" t="s">
        <v>500</v>
      </c>
      <c r="D239" s="1" t="s">
        <v>9</v>
      </c>
      <c r="E239" s="1" t="s">
        <v>10</v>
      </c>
      <c r="F239" s="1" t="s">
        <v>7</v>
      </c>
    </row>
    <row r="240" spans="1:6" x14ac:dyDescent="0.3">
      <c r="A240" s="1" t="s">
        <v>501</v>
      </c>
      <c r="B240" s="1" t="s">
        <v>7</v>
      </c>
      <c r="C240" s="1" t="s">
        <v>502</v>
      </c>
      <c r="D240" s="1" t="s">
        <v>9</v>
      </c>
      <c r="E240" s="1" t="s">
        <v>10</v>
      </c>
      <c r="F240" s="1" t="s">
        <v>7</v>
      </c>
    </row>
    <row r="241" spans="1:6" x14ac:dyDescent="0.3">
      <c r="A241" s="1" t="s">
        <v>817</v>
      </c>
      <c r="B241" s="1" t="s">
        <v>7</v>
      </c>
      <c r="C241" s="1" t="s">
        <v>818</v>
      </c>
      <c r="D241" s="1" t="s">
        <v>9</v>
      </c>
      <c r="E241" s="1" t="s">
        <v>10</v>
      </c>
      <c r="F241" s="1" t="s">
        <v>7</v>
      </c>
    </row>
    <row r="242" spans="1:6" x14ac:dyDescent="0.3">
      <c r="A242" s="1" t="s">
        <v>167</v>
      </c>
      <c r="B242" s="1" t="s">
        <v>7</v>
      </c>
      <c r="C242" s="1" t="s">
        <v>168</v>
      </c>
      <c r="D242" s="1" t="s">
        <v>9</v>
      </c>
      <c r="E242" s="1" t="s">
        <v>10</v>
      </c>
      <c r="F242" s="1" t="s">
        <v>7</v>
      </c>
    </row>
    <row r="243" spans="1:6" x14ac:dyDescent="0.3">
      <c r="A243" s="1" t="s">
        <v>383</v>
      </c>
      <c r="B243" s="1" t="s">
        <v>7</v>
      </c>
      <c r="C243" s="1" t="s">
        <v>384</v>
      </c>
      <c r="D243" s="1" t="s">
        <v>9</v>
      </c>
      <c r="E243" s="1" t="s">
        <v>10</v>
      </c>
      <c r="F243" s="1" t="s">
        <v>7</v>
      </c>
    </row>
    <row r="244" spans="1:6" x14ac:dyDescent="0.3">
      <c r="A244" s="1" t="s">
        <v>517</v>
      </c>
      <c r="B244" s="1" t="s">
        <v>7</v>
      </c>
      <c r="C244" s="1" t="s">
        <v>518</v>
      </c>
      <c r="D244" s="1" t="s">
        <v>9</v>
      </c>
      <c r="E244" s="1" t="s">
        <v>10</v>
      </c>
      <c r="F244" s="1" t="s">
        <v>7</v>
      </c>
    </row>
    <row r="245" spans="1:6" x14ac:dyDescent="0.3">
      <c r="A245" s="1" t="s">
        <v>515</v>
      </c>
      <c r="B245" s="1" t="s">
        <v>7</v>
      </c>
      <c r="C245" s="1" t="s">
        <v>516</v>
      </c>
      <c r="D245" s="1" t="s">
        <v>9</v>
      </c>
      <c r="E245" s="1" t="s">
        <v>10</v>
      </c>
      <c r="F245" s="1" t="s">
        <v>7</v>
      </c>
    </row>
    <row r="246" spans="1:6" x14ac:dyDescent="0.3">
      <c r="A246" s="1" t="s">
        <v>967</v>
      </c>
      <c r="B246" s="1" t="s">
        <v>7</v>
      </c>
      <c r="C246" s="1" t="s">
        <v>968</v>
      </c>
      <c r="D246" s="1" t="s">
        <v>9</v>
      </c>
      <c r="E246" s="1" t="s">
        <v>10</v>
      </c>
      <c r="F246" s="1" t="s">
        <v>7</v>
      </c>
    </row>
    <row r="247" spans="1:6" x14ac:dyDescent="0.3">
      <c r="A247" s="1" t="s">
        <v>335</v>
      </c>
      <c r="B247" s="1" t="s">
        <v>7</v>
      </c>
      <c r="C247" s="1" t="s">
        <v>336</v>
      </c>
      <c r="D247" s="1" t="s">
        <v>9</v>
      </c>
      <c r="E247" s="1" t="s">
        <v>10</v>
      </c>
      <c r="F247" s="1" t="s">
        <v>7</v>
      </c>
    </row>
    <row r="248" spans="1:6" x14ac:dyDescent="0.3">
      <c r="A248" s="1" t="s">
        <v>113</v>
      </c>
      <c r="B248" s="1" t="s">
        <v>7</v>
      </c>
      <c r="C248" s="1" t="s">
        <v>114</v>
      </c>
      <c r="D248" s="1" t="s">
        <v>9</v>
      </c>
      <c r="E248" s="1" t="s">
        <v>10</v>
      </c>
      <c r="F248" s="1" t="s">
        <v>7</v>
      </c>
    </row>
    <row r="249" spans="1:6" x14ac:dyDescent="0.3">
      <c r="A249" s="1" t="s">
        <v>931</v>
      </c>
      <c r="B249" s="1" t="s">
        <v>7</v>
      </c>
      <c r="C249" s="1" t="s">
        <v>932</v>
      </c>
      <c r="D249" s="1" t="s">
        <v>9</v>
      </c>
      <c r="E249" s="1" t="s">
        <v>10</v>
      </c>
      <c r="F249" s="1" t="s">
        <v>7</v>
      </c>
    </row>
    <row r="250" spans="1:6" x14ac:dyDescent="0.3">
      <c r="A250" s="1" t="s">
        <v>245</v>
      </c>
      <c r="B250" s="1" t="s">
        <v>7</v>
      </c>
      <c r="C250" s="1" t="s">
        <v>246</v>
      </c>
      <c r="D250" s="1" t="s">
        <v>9</v>
      </c>
      <c r="E250" s="1" t="s">
        <v>10</v>
      </c>
      <c r="F250" s="1" t="s">
        <v>7</v>
      </c>
    </row>
    <row r="251" spans="1:6" x14ac:dyDescent="0.3">
      <c r="A251" s="1" t="s">
        <v>625</v>
      </c>
      <c r="B251" s="1" t="s">
        <v>7</v>
      </c>
      <c r="C251" s="1" t="s">
        <v>626</v>
      </c>
      <c r="D251" s="1" t="s">
        <v>9</v>
      </c>
      <c r="E251" s="1" t="s">
        <v>10</v>
      </c>
      <c r="F251" s="1" t="s">
        <v>7</v>
      </c>
    </row>
    <row r="252" spans="1:6" x14ac:dyDescent="0.3">
      <c r="A252" s="1" t="s">
        <v>983</v>
      </c>
      <c r="B252" s="1" t="s">
        <v>7</v>
      </c>
      <c r="C252" s="1" t="s">
        <v>984</v>
      </c>
      <c r="D252" s="1" t="s">
        <v>9</v>
      </c>
      <c r="E252" s="1" t="s">
        <v>10</v>
      </c>
      <c r="F252" s="1" t="s">
        <v>7</v>
      </c>
    </row>
    <row r="253" spans="1:6" x14ac:dyDescent="0.3">
      <c r="A253" s="1" t="s">
        <v>943</v>
      </c>
      <c r="B253" s="1" t="s">
        <v>7</v>
      </c>
      <c r="C253" s="1" t="s">
        <v>944</v>
      </c>
      <c r="D253" s="1" t="s">
        <v>9</v>
      </c>
      <c r="E253" s="1" t="s">
        <v>10</v>
      </c>
      <c r="F253" s="1" t="s">
        <v>7</v>
      </c>
    </row>
    <row r="254" spans="1:6" x14ac:dyDescent="0.3">
      <c r="A254" s="1" t="s">
        <v>421</v>
      </c>
      <c r="B254" s="1" t="s">
        <v>7</v>
      </c>
      <c r="C254" s="1" t="s">
        <v>422</v>
      </c>
      <c r="D254" s="1" t="s">
        <v>9</v>
      </c>
      <c r="E254" s="1" t="s">
        <v>10</v>
      </c>
      <c r="F254" s="1" t="s">
        <v>7</v>
      </c>
    </row>
    <row r="255" spans="1:6" x14ac:dyDescent="0.3">
      <c r="A255" s="1" t="s">
        <v>793</v>
      </c>
      <c r="B255" s="1" t="s">
        <v>7</v>
      </c>
      <c r="C255" s="1" t="s">
        <v>794</v>
      </c>
      <c r="D255" s="1" t="s">
        <v>9</v>
      </c>
      <c r="E255" s="1" t="s">
        <v>10</v>
      </c>
      <c r="F255" s="1" t="s">
        <v>7</v>
      </c>
    </row>
    <row r="256" spans="1:6" x14ac:dyDescent="0.3">
      <c r="A256" s="1" t="s">
        <v>795</v>
      </c>
      <c r="B256" s="1" t="s">
        <v>7</v>
      </c>
      <c r="C256" s="1" t="s">
        <v>796</v>
      </c>
      <c r="D256" s="1" t="s">
        <v>9</v>
      </c>
      <c r="E256" s="1" t="s">
        <v>10</v>
      </c>
      <c r="F256" s="1" t="s">
        <v>7</v>
      </c>
    </row>
    <row r="257" spans="1:6" x14ac:dyDescent="0.3">
      <c r="A257" s="1" t="s">
        <v>107</v>
      </c>
      <c r="B257" s="1" t="s">
        <v>7</v>
      </c>
      <c r="C257" s="1" t="s">
        <v>108</v>
      </c>
      <c r="D257" s="1" t="s">
        <v>9</v>
      </c>
      <c r="E257" s="1" t="s">
        <v>10</v>
      </c>
      <c r="F257" s="1" t="s">
        <v>7</v>
      </c>
    </row>
    <row r="258" spans="1:6" x14ac:dyDescent="0.3">
      <c r="A258" s="1" t="s">
        <v>973</v>
      </c>
      <c r="B258" s="1" t="s">
        <v>7</v>
      </c>
      <c r="C258" s="1" t="s">
        <v>974</v>
      </c>
      <c r="D258" s="1" t="s">
        <v>9</v>
      </c>
      <c r="E258" s="1" t="s">
        <v>10</v>
      </c>
      <c r="F258" s="1" t="s">
        <v>7</v>
      </c>
    </row>
    <row r="259" spans="1:6" x14ac:dyDescent="0.3">
      <c r="A259" s="1" t="s">
        <v>871</v>
      </c>
      <c r="B259" s="1" t="s">
        <v>7</v>
      </c>
      <c r="C259" s="1" t="s">
        <v>872</v>
      </c>
      <c r="D259" s="1" t="s">
        <v>9</v>
      </c>
      <c r="E259" s="1" t="s">
        <v>10</v>
      </c>
      <c r="F259" s="1" t="s">
        <v>7</v>
      </c>
    </row>
    <row r="260" spans="1:6" x14ac:dyDescent="0.3">
      <c r="A260" s="1" t="s">
        <v>33</v>
      </c>
      <c r="B260" s="1" t="s">
        <v>7</v>
      </c>
      <c r="C260" s="1" t="s">
        <v>34</v>
      </c>
      <c r="D260" s="1" t="s">
        <v>9</v>
      </c>
      <c r="E260" s="1" t="s">
        <v>10</v>
      </c>
      <c r="F260" s="1" t="s">
        <v>7</v>
      </c>
    </row>
    <row r="261" spans="1:6" x14ac:dyDescent="0.3">
      <c r="A261" s="1" t="s">
        <v>907</v>
      </c>
      <c r="B261" s="1" t="s">
        <v>7</v>
      </c>
      <c r="C261" s="1" t="s">
        <v>908</v>
      </c>
      <c r="D261" s="1" t="s">
        <v>9</v>
      </c>
      <c r="E261" s="1" t="s">
        <v>10</v>
      </c>
      <c r="F261" s="1" t="s">
        <v>7</v>
      </c>
    </row>
    <row r="262" spans="1:6" x14ac:dyDescent="0.3">
      <c r="A262" s="1" t="s">
        <v>1041</v>
      </c>
      <c r="B262" s="1" t="s">
        <v>7</v>
      </c>
      <c r="C262" s="1" t="s">
        <v>1042</v>
      </c>
      <c r="D262" s="1" t="s">
        <v>9</v>
      </c>
      <c r="E262" s="1" t="s">
        <v>10</v>
      </c>
      <c r="F262" s="1" t="s">
        <v>7</v>
      </c>
    </row>
    <row r="263" spans="1:6" x14ac:dyDescent="0.3">
      <c r="A263" s="1" t="s">
        <v>647</v>
      </c>
      <c r="B263" s="1" t="s">
        <v>7</v>
      </c>
      <c r="C263" s="1" t="s">
        <v>648</v>
      </c>
      <c r="D263" s="1" t="s">
        <v>9</v>
      </c>
      <c r="E263" s="1" t="s">
        <v>10</v>
      </c>
      <c r="F263" s="1" t="s">
        <v>7</v>
      </c>
    </row>
    <row r="264" spans="1:6" x14ac:dyDescent="0.3">
      <c r="A264" s="1" t="s">
        <v>819</v>
      </c>
      <c r="B264" s="1" t="s">
        <v>7</v>
      </c>
      <c r="C264" s="1" t="s">
        <v>820</v>
      </c>
      <c r="D264" s="1" t="s">
        <v>9</v>
      </c>
      <c r="E264" s="1" t="s">
        <v>10</v>
      </c>
      <c r="F264" s="1" t="s">
        <v>7</v>
      </c>
    </row>
    <row r="265" spans="1:6" x14ac:dyDescent="0.3">
      <c r="A265" s="1" t="s">
        <v>797</v>
      </c>
      <c r="B265" s="1" t="s">
        <v>7</v>
      </c>
      <c r="C265" s="1" t="s">
        <v>798</v>
      </c>
      <c r="D265" s="1" t="s">
        <v>9</v>
      </c>
      <c r="E265" s="1" t="s">
        <v>10</v>
      </c>
      <c r="F265" s="1" t="s">
        <v>7</v>
      </c>
    </row>
    <row r="266" spans="1:6" x14ac:dyDescent="0.3">
      <c r="A266" s="1" t="s">
        <v>559</v>
      </c>
      <c r="B266" s="1" t="s">
        <v>7</v>
      </c>
      <c r="C266" s="1" t="s">
        <v>560</v>
      </c>
      <c r="D266" s="1" t="s">
        <v>9</v>
      </c>
      <c r="E266" s="1" t="s">
        <v>10</v>
      </c>
      <c r="F266" s="1" t="s">
        <v>7</v>
      </c>
    </row>
    <row r="267" spans="1:6" x14ac:dyDescent="0.3">
      <c r="A267" s="1" t="s">
        <v>659</v>
      </c>
      <c r="B267" s="1" t="s">
        <v>7</v>
      </c>
      <c r="C267" s="1" t="s">
        <v>660</v>
      </c>
      <c r="D267" s="1" t="s">
        <v>9</v>
      </c>
      <c r="E267" s="1" t="s">
        <v>10</v>
      </c>
      <c r="F267" s="1" t="s">
        <v>7</v>
      </c>
    </row>
    <row r="268" spans="1:6" x14ac:dyDescent="0.3">
      <c r="A268" s="1" t="s">
        <v>897</v>
      </c>
      <c r="B268" s="1" t="s">
        <v>7</v>
      </c>
      <c r="C268" s="1" t="s">
        <v>898</v>
      </c>
      <c r="D268" s="1" t="s">
        <v>9</v>
      </c>
      <c r="E268" s="1" t="s">
        <v>10</v>
      </c>
      <c r="F268" s="1" t="s">
        <v>7</v>
      </c>
    </row>
    <row r="269" spans="1:6" x14ac:dyDescent="0.3">
      <c r="A269" s="1" t="s">
        <v>801</v>
      </c>
      <c r="B269" s="1" t="s">
        <v>7</v>
      </c>
      <c r="C269" s="1" t="s">
        <v>802</v>
      </c>
      <c r="D269" s="1" t="s">
        <v>9</v>
      </c>
      <c r="E269" s="1" t="s">
        <v>10</v>
      </c>
      <c r="F269" s="1" t="s">
        <v>7</v>
      </c>
    </row>
    <row r="270" spans="1:6" x14ac:dyDescent="0.3">
      <c r="A270" s="1" t="s">
        <v>875</v>
      </c>
      <c r="B270" s="1" t="s">
        <v>7</v>
      </c>
      <c r="C270" s="1" t="s">
        <v>876</v>
      </c>
      <c r="D270" s="1" t="s">
        <v>9</v>
      </c>
      <c r="E270" s="1" t="s">
        <v>10</v>
      </c>
      <c r="F270" s="1" t="s">
        <v>7</v>
      </c>
    </row>
    <row r="271" spans="1:6" x14ac:dyDescent="0.3">
      <c r="A271" s="1" t="s">
        <v>877</v>
      </c>
      <c r="B271" s="1" t="s">
        <v>7</v>
      </c>
      <c r="C271" s="1" t="s">
        <v>878</v>
      </c>
      <c r="D271" s="1" t="s">
        <v>9</v>
      </c>
      <c r="E271" s="1" t="s">
        <v>10</v>
      </c>
      <c r="F271" s="1" t="s">
        <v>7</v>
      </c>
    </row>
    <row r="272" spans="1:6" x14ac:dyDescent="0.3">
      <c r="A272" s="1" t="s">
        <v>799</v>
      </c>
      <c r="B272" s="1" t="s">
        <v>7</v>
      </c>
      <c r="C272" s="1" t="s">
        <v>800</v>
      </c>
      <c r="D272" s="1" t="s">
        <v>9</v>
      </c>
      <c r="E272" s="1" t="s">
        <v>10</v>
      </c>
      <c r="F272" s="1" t="s">
        <v>7</v>
      </c>
    </row>
    <row r="273" spans="1:6" x14ac:dyDescent="0.3">
      <c r="A273" s="1" t="s">
        <v>657</v>
      </c>
      <c r="B273" s="1" t="s">
        <v>7</v>
      </c>
      <c r="C273" s="1" t="s">
        <v>658</v>
      </c>
      <c r="D273" s="1" t="s">
        <v>9</v>
      </c>
      <c r="E273" s="1" t="s">
        <v>10</v>
      </c>
      <c r="F273" s="1" t="s">
        <v>7</v>
      </c>
    </row>
    <row r="274" spans="1:6" x14ac:dyDescent="0.3">
      <c r="A274" s="1" t="s">
        <v>879</v>
      </c>
      <c r="B274" s="1" t="s">
        <v>7</v>
      </c>
      <c r="C274" s="1" t="s">
        <v>880</v>
      </c>
      <c r="D274" s="1" t="s">
        <v>9</v>
      </c>
      <c r="E274" s="1" t="s">
        <v>10</v>
      </c>
      <c r="F274" s="1" t="s">
        <v>7</v>
      </c>
    </row>
    <row r="275" spans="1:6" x14ac:dyDescent="0.3">
      <c r="A275" s="1" t="s">
        <v>899</v>
      </c>
      <c r="B275" s="1" t="s">
        <v>7</v>
      </c>
      <c r="C275" s="1" t="s">
        <v>900</v>
      </c>
      <c r="D275" s="1" t="s">
        <v>9</v>
      </c>
      <c r="E275" s="1" t="s">
        <v>10</v>
      </c>
      <c r="F275" s="1" t="s">
        <v>7</v>
      </c>
    </row>
    <row r="276" spans="1:6" x14ac:dyDescent="0.3">
      <c r="A276" s="1" t="s">
        <v>711</v>
      </c>
      <c r="B276" s="1" t="s">
        <v>7</v>
      </c>
      <c r="C276" s="1" t="s">
        <v>712</v>
      </c>
      <c r="D276" s="1" t="s">
        <v>9</v>
      </c>
      <c r="E276" s="1" t="s">
        <v>10</v>
      </c>
      <c r="F276" s="1" t="s">
        <v>7</v>
      </c>
    </row>
    <row r="277" spans="1:6" x14ac:dyDescent="0.3">
      <c r="A277" s="1" t="s">
        <v>45</v>
      </c>
      <c r="B277" s="1" t="s">
        <v>7</v>
      </c>
      <c r="C277" s="1" t="s">
        <v>46</v>
      </c>
      <c r="D277" s="1" t="s">
        <v>9</v>
      </c>
      <c r="E277" s="1" t="s">
        <v>10</v>
      </c>
      <c r="F277" s="1" t="s">
        <v>7</v>
      </c>
    </row>
    <row r="278" spans="1:6" x14ac:dyDescent="0.3">
      <c r="A278" s="1" t="s">
        <v>551</v>
      </c>
      <c r="B278" s="1" t="s">
        <v>7</v>
      </c>
      <c r="C278" s="1" t="s">
        <v>552</v>
      </c>
      <c r="D278" s="1" t="s">
        <v>9</v>
      </c>
      <c r="E278" s="1" t="s">
        <v>10</v>
      </c>
      <c r="F278" s="1" t="s">
        <v>7</v>
      </c>
    </row>
    <row r="279" spans="1:6" x14ac:dyDescent="0.3">
      <c r="A279" s="1" t="s">
        <v>209</v>
      </c>
      <c r="B279" s="1" t="s">
        <v>7</v>
      </c>
      <c r="C279" s="1" t="s">
        <v>210</v>
      </c>
      <c r="D279" s="1" t="s">
        <v>9</v>
      </c>
      <c r="E279" s="1" t="s">
        <v>10</v>
      </c>
      <c r="F279" s="1" t="s">
        <v>7</v>
      </c>
    </row>
    <row r="280" spans="1:6" x14ac:dyDescent="0.3">
      <c r="A280" s="1" t="s">
        <v>959</v>
      </c>
      <c r="B280" s="1" t="s">
        <v>7</v>
      </c>
      <c r="C280" s="1" t="s">
        <v>960</v>
      </c>
      <c r="D280" s="1" t="s">
        <v>9</v>
      </c>
      <c r="E280" s="1" t="s">
        <v>10</v>
      </c>
      <c r="F280" s="1" t="s">
        <v>7</v>
      </c>
    </row>
    <row r="281" spans="1:6" x14ac:dyDescent="0.3">
      <c r="A281" s="1" t="s">
        <v>35</v>
      </c>
      <c r="B281" s="1" t="s">
        <v>7</v>
      </c>
      <c r="C281" s="1" t="s">
        <v>36</v>
      </c>
      <c r="D281" s="1" t="s">
        <v>9</v>
      </c>
      <c r="E281" s="1" t="s">
        <v>10</v>
      </c>
      <c r="F281" s="1" t="s">
        <v>7</v>
      </c>
    </row>
    <row r="282" spans="1:6" x14ac:dyDescent="0.3">
      <c r="A282" s="1" t="s">
        <v>37</v>
      </c>
      <c r="B282" s="1" t="s">
        <v>7</v>
      </c>
      <c r="C282" s="1" t="s">
        <v>38</v>
      </c>
      <c r="D282" s="1" t="s">
        <v>9</v>
      </c>
      <c r="E282" s="1" t="s">
        <v>10</v>
      </c>
      <c r="F282" s="1" t="s">
        <v>7</v>
      </c>
    </row>
    <row r="283" spans="1:6" x14ac:dyDescent="0.3">
      <c r="A283" s="1" t="s">
        <v>51</v>
      </c>
      <c r="B283" s="1" t="s">
        <v>7</v>
      </c>
      <c r="C283" s="1" t="s">
        <v>52</v>
      </c>
      <c r="D283" s="1" t="s">
        <v>9</v>
      </c>
      <c r="E283" s="1" t="s">
        <v>10</v>
      </c>
      <c r="F283" s="1" t="s">
        <v>7</v>
      </c>
    </row>
    <row r="284" spans="1:6" x14ac:dyDescent="0.3">
      <c r="A284" s="1" t="s">
        <v>53</v>
      </c>
      <c r="B284" s="1" t="s">
        <v>7</v>
      </c>
      <c r="C284" s="1" t="s">
        <v>54</v>
      </c>
      <c r="D284" s="1" t="s">
        <v>9</v>
      </c>
      <c r="E284" s="1" t="s">
        <v>10</v>
      </c>
      <c r="F284" s="1" t="s">
        <v>7</v>
      </c>
    </row>
    <row r="285" spans="1:6" x14ac:dyDescent="0.3">
      <c r="A285" s="1" t="s">
        <v>341</v>
      </c>
      <c r="B285" s="1" t="s">
        <v>7</v>
      </c>
      <c r="C285" s="1" t="s">
        <v>342</v>
      </c>
      <c r="D285" s="1" t="s">
        <v>9</v>
      </c>
      <c r="E285" s="1" t="s">
        <v>10</v>
      </c>
      <c r="F285" s="1" t="s">
        <v>7</v>
      </c>
    </row>
    <row r="286" spans="1:6" x14ac:dyDescent="0.3">
      <c r="A286" s="1" t="s">
        <v>919</v>
      </c>
      <c r="B286" s="1" t="s">
        <v>7</v>
      </c>
      <c r="C286" s="1" t="s">
        <v>920</v>
      </c>
      <c r="D286" s="1" t="s">
        <v>9</v>
      </c>
      <c r="E286" s="1" t="s">
        <v>10</v>
      </c>
      <c r="F286" s="1" t="s">
        <v>7</v>
      </c>
    </row>
    <row r="287" spans="1:6" x14ac:dyDescent="0.3">
      <c r="A287" s="1" t="s">
        <v>79</v>
      </c>
      <c r="B287" s="1" t="s">
        <v>7</v>
      </c>
      <c r="C287" s="1" t="s">
        <v>80</v>
      </c>
      <c r="D287" s="1" t="s">
        <v>9</v>
      </c>
      <c r="E287" s="1" t="s">
        <v>10</v>
      </c>
      <c r="F287" s="1" t="s">
        <v>7</v>
      </c>
    </row>
    <row r="288" spans="1:6" x14ac:dyDescent="0.3">
      <c r="A288" s="1" t="s">
        <v>77</v>
      </c>
      <c r="B288" s="1" t="s">
        <v>7</v>
      </c>
      <c r="C288" s="1" t="s">
        <v>78</v>
      </c>
      <c r="D288" s="1" t="s">
        <v>9</v>
      </c>
      <c r="E288" s="1" t="s">
        <v>10</v>
      </c>
      <c r="F288" s="1" t="s">
        <v>7</v>
      </c>
    </row>
    <row r="289" spans="1:6" x14ac:dyDescent="0.3">
      <c r="A289" s="1" t="s">
        <v>29</v>
      </c>
      <c r="B289" s="1" t="s">
        <v>7</v>
      </c>
      <c r="C289" s="1" t="s">
        <v>30</v>
      </c>
      <c r="D289" s="1" t="s">
        <v>9</v>
      </c>
      <c r="E289" s="1" t="s">
        <v>10</v>
      </c>
      <c r="F289" s="1" t="s">
        <v>7</v>
      </c>
    </row>
    <row r="290" spans="1:6" x14ac:dyDescent="0.3">
      <c r="A290" s="1" t="s">
        <v>323</v>
      </c>
      <c r="B290" s="1" t="s">
        <v>7</v>
      </c>
      <c r="C290" s="1" t="s">
        <v>324</v>
      </c>
      <c r="D290" s="1" t="s">
        <v>9</v>
      </c>
      <c r="E290" s="1" t="s">
        <v>10</v>
      </c>
      <c r="F290" s="1" t="s">
        <v>7</v>
      </c>
    </row>
    <row r="291" spans="1:6" x14ac:dyDescent="0.3">
      <c r="A291" s="1" t="s">
        <v>163</v>
      </c>
      <c r="B291" s="1" t="s">
        <v>7</v>
      </c>
      <c r="C291" s="1" t="s">
        <v>164</v>
      </c>
      <c r="D291" s="1" t="s">
        <v>9</v>
      </c>
      <c r="E291" s="1" t="s">
        <v>10</v>
      </c>
      <c r="F291" s="1" t="s">
        <v>7</v>
      </c>
    </row>
    <row r="292" spans="1:6" x14ac:dyDescent="0.3">
      <c r="A292" s="1" t="s">
        <v>999</v>
      </c>
      <c r="B292" s="1" t="s">
        <v>7</v>
      </c>
      <c r="C292" s="1" t="s">
        <v>1000</v>
      </c>
      <c r="D292" s="1" t="s">
        <v>63</v>
      </c>
      <c r="E292" s="1" t="s">
        <v>64</v>
      </c>
      <c r="F292" s="1" t="s">
        <v>7</v>
      </c>
    </row>
    <row r="293" spans="1:6" x14ac:dyDescent="0.3">
      <c r="A293" s="1" t="s">
        <v>851</v>
      </c>
      <c r="B293" s="1" t="s">
        <v>7</v>
      </c>
      <c r="C293" s="1" t="s">
        <v>852</v>
      </c>
      <c r="D293" s="1" t="s">
        <v>63</v>
      </c>
      <c r="E293" s="1" t="s">
        <v>64</v>
      </c>
      <c r="F293" s="1" t="s">
        <v>7</v>
      </c>
    </row>
    <row r="294" spans="1:6" x14ac:dyDescent="0.3">
      <c r="A294" s="1" t="s">
        <v>1049</v>
      </c>
      <c r="B294" s="1" t="s">
        <v>7</v>
      </c>
      <c r="C294" s="1" t="s">
        <v>1050</v>
      </c>
      <c r="D294" s="1" t="s">
        <v>63</v>
      </c>
      <c r="E294" s="1" t="s">
        <v>64</v>
      </c>
      <c r="F294" s="1" t="s">
        <v>7</v>
      </c>
    </row>
    <row r="295" spans="1:6" x14ac:dyDescent="0.3">
      <c r="A295" s="1" t="s">
        <v>993</v>
      </c>
      <c r="B295" s="1" t="s">
        <v>7</v>
      </c>
      <c r="C295" s="1" t="s">
        <v>994</v>
      </c>
      <c r="D295" s="1" t="s">
        <v>63</v>
      </c>
      <c r="E295" s="1" t="s">
        <v>64</v>
      </c>
      <c r="F295" s="1" t="s">
        <v>7</v>
      </c>
    </row>
    <row r="296" spans="1:6" x14ac:dyDescent="0.3">
      <c r="A296" s="1" t="s">
        <v>845</v>
      </c>
      <c r="B296" s="1" t="s">
        <v>7</v>
      </c>
      <c r="C296" s="1" t="s">
        <v>846</v>
      </c>
      <c r="D296" s="1" t="s">
        <v>63</v>
      </c>
      <c r="E296" s="1" t="s">
        <v>64</v>
      </c>
      <c r="F296" s="1" t="s">
        <v>7</v>
      </c>
    </row>
    <row r="297" spans="1:6" x14ac:dyDescent="0.3">
      <c r="A297" s="1" t="s">
        <v>995</v>
      </c>
      <c r="B297" s="1" t="s">
        <v>7</v>
      </c>
      <c r="C297" s="1" t="s">
        <v>996</v>
      </c>
      <c r="D297" s="1" t="s">
        <v>63</v>
      </c>
      <c r="E297" s="1" t="s">
        <v>64</v>
      </c>
      <c r="F297" s="1" t="s">
        <v>7</v>
      </c>
    </row>
    <row r="298" spans="1:6" x14ac:dyDescent="0.3">
      <c r="A298" s="1" t="s">
        <v>997</v>
      </c>
      <c r="B298" s="1" t="s">
        <v>7</v>
      </c>
      <c r="C298" s="1" t="s">
        <v>998</v>
      </c>
      <c r="D298" s="1" t="s">
        <v>63</v>
      </c>
      <c r="E298" s="1" t="s">
        <v>64</v>
      </c>
      <c r="F298" s="1" t="s">
        <v>7</v>
      </c>
    </row>
    <row r="299" spans="1:6" x14ac:dyDescent="0.3">
      <c r="A299" s="1" t="s">
        <v>1035</v>
      </c>
      <c r="B299" s="1" t="s">
        <v>7</v>
      </c>
      <c r="C299" s="1" t="s">
        <v>1036</v>
      </c>
      <c r="D299" s="1" t="s">
        <v>63</v>
      </c>
      <c r="E299" s="1" t="s">
        <v>64</v>
      </c>
      <c r="F299" s="1" t="s">
        <v>7</v>
      </c>
    </row>
    <row r="300" spans="1:6" x14ac:dyDescent="0.3">
      <c r="A300" s="1" t="s">
        <v>185</v>
      </c>
      <c r="B300" s="1" t="s">
        <v>7</v>
      </c>
      <c r="C300" s="1" t="s">
        <v>186</v>
      </c>
      <c r="D300" s="1" t="s">
        <v>63</v>
      </c>
      <c r="E300" s="1" t="s">
        <v>64</v>
      </c>
      <c r="F300" s="1" t="s">
        <v>7</v>
      </c>
    </row>
    <row r="301" spans="1:6" x14ac:dyDescent="0.3">
      <c r="A301" s="1" t="s">
        <v>101</v>
      </c>
      <c r="B301" s="1" t="s">
        <v>7</v>
      </c>
      <c r="C301" s="1" t="s">
        <v>102</v>
      </c>
      <c r="D301" s="1" t="s">
        <v>63</v>
      </c>
      <c r="E301" s="1" t="s">
        <v>64</v>
      </c>
      <c r="F301" s="1" t="s">
        <v>7</v>
      </c>
    </row>
    <row r="302" spans="1:6" x14ac:dyDescent="0.3">
      <c r="A302" s="1" t="s">
        <v>103</v>
      </c>
      <c r="B302" s="1" t="s">
        <v>7</v>
      </c>
      <c r="C302" s="1" t="s">
        <v>104</v>
      </c>
      <c r="D302" s="1" t="s">
        <v>63</v>
      </c>
      <c r="E302" s="1" t="s">
        <v>64</v>
      </c>
      <c r="F302" s="1" t="s">
        <v>7</v>
      </c>
    </row>
    <row r="303" spans="1:6" x14ac:dyDescent="0.3">
      <c r="A303" s="1" t="s">
        <v>105</v>
      </c>
      <c r="B303" s="1" t="s">
        <v>7</v>
      </c>
      <c r="C303" s="1" t="s">
        <v>106</v>
      </c>
      <c r="D303" s="1" t="s">
        <v>63</v>
      </c>
      <c r="E303" s="1" t="s">
        <v>64</v>
      </c>
      <c r="F303" s="1" t="s">
        <v>7</v>
      </c>
    </row>
    <row r="304" spans="1:6" x14ac:dyDescent="0.3">
      <c r="A304" s="1" t="s">
        <v>1013</v>
      </c>
      <c r="B304" s="1" t="s">
        <v>7</v>
      </c>
      <c r="C304" s="1" t="s">
        <v>1014</v>
      </c>
      <c r="D304" s="1" t="s">
        <v>9</v>
      </c>
      <c r="E304" s="1" t="s">
        <v>10</v>
      </c>
      <c r="F304" s="1" t="s">
        <v>7</v>
      </c>
    </row>
    <row r="305" spans="1:6" x14ac:dyDescent="0.3">
      <c r="A305" s="1" t="s">
        <v>61</v>
      </c>
      <c r="B305" s="1" t="s">
        <v>7</v>
      </c>
      <c r="C305" s="1" t="s">
        <v>62</v>
      </c>
      <c r="D305" s="1" t="s">
        <v>63</v>
      </c>
      <c r="E305" s="1" t="s">
        <v>64</v>
      </c>
      <c r="F305" s="1" t="s">
        <v>7</v>
      </c>
    </row>
    <row r="306" spans="1:6" x14ac:dyDescent="0.3">
      <c r="A306" s="1" t="s">
        <v>65</v>
      </c>
      <c r="B306" s="1" t="s">
        <v>7</v>
      </c>
      <c r="C306" s="1" t="s">
        <v>66</v>
      </c>
      <c r="D306" s="1" t="s">
        <v>63</v>
      </c>
      <c r="E306" s="1" t="s">
        <v>64</v>
      </c>
      <c r="F306" s="1" t="s">
        <v>7</v>
      </c>
    </row>
    <row r="307" spans="1:6" x14ac:dyDescent="0.3">
      <c r="A307" s="1" t="s">
        <v>71</v>
      </c>
      <c r="B307" s="1" t="s">
        <v>7</v>
      </c>
      <c r="C307" s="1" t="s">
        <v>72</v>
      </c>
      <c r="D307" s="1" t="s">
        <v>9</v>
      </c>
      <c r="E307" s="1" t="s">
        <v>10</v>
      </c>
      <c r="F307" s="1" t="s">
        <v>7</v>
      </c>
    </row>
    <row r="308" spans="1:6" x14ac:dyDescent="0.3">
      <c r="A308" s="1" t="s">
        <v>911</v>
      </c>
      <c r="B308" s="1" t="s">
        <v>7</v>
      </c>
      <c r="C308" s="1" t="s">
        <v>912</v>
      </c>
      <c r="D308" s="1" t="s">
        <v>9</v>
      </c>
      <c r="E308" s="1" t="s">
        <v>10</v>
      </c>
      <c r="F308" s="1" t="s">
        <v>7</v>
      </c>
    </row>
    <row r="309" spans="1:6" x14ac:dyDescent="0.3">
      <c r="A309" s="1" t="s">
        <v>1009</v>
      </c>
      <c r="B309" s="1" t="s">
        <v>7</v>
      </c>
      <c r="C309" s="1" t="s">
        <v>1010</v>
      </c>
      <c r="D309" s="1" t="s">
        <v>63</v>
      </c>
      <c r="E309" s="1" t="s">
        <v>64</v>
      </c>
      <c r="F309" s="1" t="s">
        <v>7</v>
      </c>
    </row>
    <row r="310" spans="1:6" x14ac:dyDescent="0.3">
      <c r="A310" s="1" t="s">
        <v>651</v>
      </c>
      <c r="B310" s="1" t="s">
        <v>7</v>
      </c>
      <c r="C310" s="1" t="s">
        <v>652</v>
      </c>
      <c r="D310" s="1" t="s">
        <v>63</v>
      </c>
      <c r="E310" s="1" t="s">
        <v>64</v>
      </c>
      <c r="F310" s="1" t="s">
        <v>7</v>
      </c>
    </row>
    <row r="311" spans="1:6" x14ac:dyDescent="0.3">
      <c r="A311" s="1" t="s">
        <v>191</v>
      </c>
      <c r="B311" s="1" t="s">
        <v>7</v>
      </c>
      <c r="C311" s="1" t="s">
        <v>192</v>
      </c>
      <c r="D311" s="1" t="s">
        <v>9</v>
      </c>
      <c r="E311" s="1" t="s">
        <v>10</v>
      </c>
      <c r="F311" s="1" t="s">
        <v>7</v>
      </c>
    </row>
    <row r="312" spans="1:6" x14ac:dyDescent="0.3">
      <c r="A312" s="1" t="s">
        <v>1025</v>
      </c>
      <c r="B312" s="1" t="s">
        <v>7</v>
      </c>
      <c r="C312" s="1" t="s">
        <v>1026</v>
      </c>
      <c r="D312" s="1" t="s">
        <v>63</v>
      </c>
      <c r="E312" s="1" t="s">
        <v>64</v>
      </c>
      <c r="F312" s="1" t="s">
        <v>7</v>
      </c>
    </row>
    <row r="313" spans="1:6" x14ac:dyDescent="0.3">
      <c r="A313" s="1" t="s">
        <v>847</v>
      </c>
      <c r="B313" s="1" t="s">
        <v>7</v>
      </c>
      <c r="C313" s="1" t="s">
        <v>848</v>
      </c>
      <c r="D313" s="1" t="s">
        <v>63</v>
      </c>
      <c r="E313" s="1" t="s">
        <v>64</v>
      </c>
      <c r="F313" s="1" t="s">
        <v>7</v>
      </c>
    </row>
    <row r="314" spans="1:6" x14ac:dyDescent="0.3">
      <c r="A314" s="1" t="s">
        <v>849</v>
      </c>
      <c r="B314" s="1" t="s">
        <v>7</v>
      </c>
      <c r="C314" s="1" t="s">
        <v>850</v>
      </c>
      <c r="D314" s="1" t="s">
        <v>9</v>
      </c>
      <c r="E314" s="1" t="s">
        <v>10</v>
      </c>
      <c r="F314" s="1" t="s">
        <v>7</v>
      </c>
    </row>
    <row r="315" spans="1:6" x14ac:dyDescent="0.3">
      <c r="A315" s="1" t="s">
        <v>655</v>
      </c>
      <c r="B315" s="1" t="s">
        <v>7</v>
      </c>
      <c r="C315" s="1" t="s">
        <v>656</v>
      </c>
      <c r="D315" s="1" t="s">
        <v>63</v>
      </c>
      <c r="E315" s="1" t="s">
        <v>64</v>
      </c>
      <c r="F315" s="1" t="s">
        <v>7</v>
      </c>
    </row>
    <row r="316" spans="1:6" x14ac:dyDescent="0.3">
      <c r="A316" s="1" t="s">
        <v>233</v>
      </c>
      <c r="B316" s="1" t="s">
        <v>7</v>
      </c>
      <c r="C316" s="1" t="s">
        <v>234</v>
      </c>
      <c r="D316" s="1" t="s">
        <v>9</v>
      </c>
      <c r="E316" s="1" t="s">
        <v>10</v>
      </c>
      <c r="F316" s="1" t="s">
        <v>7</v>
      </c>
    </row>
    <row r="317" spans="1:6" x14ac:dyDescent="0.3">
      <c r="A317" s="1" t="s">
        <v>235</v>
      </c>
      <c r="B317" s="1" t="s">
        <v>7</v>
      </c>
      <c r="C317" s="1" t="s">
        <v>236</v>
      </c>
      <c r="D317" s="1" t="s">
        <v>9</v>
      </c>
      <c r="E317" s="1" t="s">
        <v>10</v>
      </c>
      <c r="F317" s="1" t="s">
        <v>7</v>
      </c>
    </row>
    <row r="318" spans="1:6" x14ac:dyDescent="0.3">
      <c r="A318" s="1" t="s">
        <v>359</v>
      </c>
      <c r="B318" s="1" t="s">
        <v>7</v>
      </c>
      <c r="C318" s="1" t="s">
        <v>360</v>
      </c>
      <c r="D318" s="1" t="s">
        <v>9</v>
      </c>
      <c r="E318" s="1" t="s">
        <v>10</v>
      </c>
      <c r="F318" s="1" t="s">
        <v>7</v>
      </c>
    </row>
    <row r="319" spans="1:6" x14ac:dyDescent="0.3">
      <c r="A319" s="1" t="s">
        <v>361</v>
      </c>
      <c r="B319" s="1" t="s">
        <v>7</v>
      </c>
      <c r="C319" s="1" t="s">
        <v>362</v>
      </c>
      <c r="D319" s="1" t="s">
        <v>9</v>
      </c>
      <c r="E319" s="1" t="s">
        <v>10</v>
      </c>
      <c r="F319" s="1" t="s">
        <v>7</v>
      </c>
    </row>
    <row r="320" spans="1:6" x14ac:dyDescent="0.3">
      <c r="A320" s="1" t="s">
        <v>673</v>
      </c>
      <c r="B320" s="1" t="s">
        <v>7</v>
      </c>
      <c r="C320" s="1" t="s">
        <v>674</v>
      </c>
      <c r="D320" s="1" t="s">
        <v>9</v>
      </c>
      <c r="E320" s="1" t="s">
        <v>10</v>
      </c>
      <c r="F320" s="1" t="s">
        <v>7</v>
      </c>
    </row>
    <row r="321" spans="1:6" x14ac:dyDescent="0.3">
      <c r="A321" s="1" t="s">
        <v>885</v>
      </c>
      <c r="B321" s="1" t="s">
        <v>7</v>
      </c>
      <c r="C321" s="1" t="s">
        <v>886</v>
      </c>
      <c r="D321" s="1" t="s">
        <v>9</v>
      </c>
      <c r="E321" s="1" t="s">
        <v>10</v>
      </c>
      <c r="F321" s="1" t="s">
        <v>7</v>
      </c>
    </row>
    <row r="322" spans="1:6" x14ac:dyDescent="0.3">
      <c r="A322" s="1" t="s">
        <v>15</v>
      </c>
      <c r="B322" s="1" t="s">
        <v>7</v>
      </c>
      <c r="C322" s="1" t="s">
        <v>16</v>
      </c>
      <c r="D322" s="1" t="s">
        <v>9</v>
      </c>
      <c r="E322" s="1" t="s">
        <v>10</v>
      </c>
      <c r="F322" s="1" t="s">
        <v>7</v>
      </c>
    </row>
    <row r="323" spans="1:6" x14ac:dyDescent="0.3">
      <c r="A323" s="1" t="s">
        <v>895</v>
      </c>
      <c r="B323" s="1" t="s">
        <v>7</v>
      </c>
      <c r="C323" s="1" t="s">
        <v>896</v>
      </c>
      <c r="D323" s="1" t="s">
        <v>9</v>
      </c>
      <c r="E323" s="1" t="s">
        <v>10</v>
      </c>
      <c r="F323" s="1" t="s">
        <v>7</v>
      </c>
    </row>
    <row r="324" spans="1:6" x14ac:dyDescent="0.3">
      <c r="A324" s="1" t="s">
        <v>969</v>
      </c>
      <c r="B324" s="1" t="s">
        <v>7</v>
      </c>
      <c r="C324" s="1" t="s">
        <v>970</v>
      </c>
      <c r="D324" s="1" t="s">
        <v>9</v>
      </c>
      <c r="E324" s="1" t="s">
        <v>10</v>
      </c>
      <c r="F324" s="1" t="s">
        <v>7</v>
      </c>
    </row>
    <row r="325" spans="1:6" x14ac:dyDescent="0.3">
      <c r="A325" s="1" t="s">
        <v>951</v>
      </c>
      <c r="B325" s="1" t="s">
        <v>7</v>
      </c>
      <c r="C325" s="1" t="s">
        <v>952</v>
      </c>
      <c r="D325" s="1" t="s">
        <v>9</v>
      </c>
      <c r="E325" s="1" t="s">
        <v>10</v>
      </c>
      <c r="F325" s="1" t="s">
        <v>7</v>
      </c>
    </row>
    <row r="326" spans="1:6" x14ac:dyDescent="0.3">
      <c r="A326" s="1" t="s">
        <v>1001</v>
      </c>
      <c r="B326" s="1" t="s">
        <v>7</v>
      </c>
      <c r="C326" s="1" t="s">
        <v>1002</v>
      </c>
      <c r="D326" s="1" t="s">
        <v>9</v>
      </c>
      <c r="E326" s="1" t="s">
        <v>10</v>
      </c>
      <c r="F326" s="1" t="s">
        <v>7</v>
      </c>
    </row>
    <row r="327" spans="1:6" x14ac:dyDescent="0.3">
      <c r="A327" s="1" t="s">
        <v>17</v>
      </c>
      <c r="B327" s="1" t="s">
        <v>7</v>
      </c>
      <c r="C327" s="1" t="s">
        <v>18</v>
      </c>
      <c r="D327" s="1" t="s">
        <v>9</v>
      </c>
      <c r="E327" s="1" t="s">
        <v>10</v>
      </c>
      <c r="F327" s="1" t="s">
        <v>7</v>
      </c>
    </row>
    <row r="328" spans="1:6" x14ac:dyDescent="0.3">
      <c r="A328" s="1" t="s">
        <v>177</v>
      </c>
      <c r="B328" s="1" t="s">
        <v>7</v>
      </c>
      <c r="C328" s="1" t="s">
        <v>178</v>
      </c>
      <c r="D328" s="1" t="s">
        <v>9</v>
      </c>
      <c r="E328" s="1" t="s">
        <v>10</v>
      </c>
      <c r="F328" s="1" t="s">
        <v>7</v>
      </c>
    </row>
    <row r="329" spans="1:6" x14ac:dyDescent="0.3">
      <c r="A329" s="1" t="s">
        <v>1003</v>
      </c>
      <c r="B329" s="1" t="s">
        <v>7</v>
      </c>
      <c r="C329" s="1" t="s">
        <v>1004</v>
      </c>
      <c r="D329" s="1" t="s">
        <v>9</v>
      </c>
      <c r="E329" s="1" t="s">
        <v>10</v>
      </c>
      <c r="F329" s="1" t="s">
        <v>7</v>
      </c>
    </row>
    <row r="330" spans="1:6" x14ac:dyDescent="0.3">
      <c r="A330" s="1" t="s">
        <v>19</v>
      </c>
      <c r="B330" s="1" t="s">
        <v>7</v>
      </c>
      <c r="C330" s="1" t="s">
        <v>20</v>
      </c>
      <c r="D330" s="1" t="s">
        <v>9</v>
      </c>
      <c r="E330" s="1" t="s">
        <v>10</v>
      </c>
      <c r="F330" s="1" t="s">
        <v>7</v>
      </c>
    </row>
    <row r="331" spans="1:6" x14ac:dyDescent="0.3">
      <c r="A331" s="1" t="s">
        <v>1005</v>
      </c>
      <c r="B331" s="1" t="s">
        <v>7</v>
      </c>
      <c r="C331" s="1" t="s">
        <v>1006</v>
      </c>
      <c r="D331" s="1" t="s">
        <v>9</v>
      </c>
      <c r="E331" s="1" t="s">
        <v>10</v>
      </c>
      <c r="F331" s="1" t="s">
        <v>7</v>
      </c>
    </row>
    <row r="332" spans="1:6" x14ac:dyDescent="0.3">
      <c r="A332" s="1" t="s">
        <v>239</v>
      </c>
      <c r="B332" s="1" t="s">
        <v>7</v>
      </c>
      <c r="C332" s="1" t="s">
        <v>240</v>
      </c>
      <c r="D332" s="1" t="s">
        <v>9</v>
      </c>
      <c r="E332" s="1" t="s">
        <v>10</v>
      </c>
      <c r="F332" s="1" t="s">
        <v>7</v>
      </c>
    </row>
    <row r="333" spans="1:6" x14ac:dyDescent="0.3">
      <c r="A333" s="1" t="s">
        <v>249</v>
      </c>
      <c r="B333" s="1" t="s">
        <v>7</v>
      </c>
      <c r="C333" s="1" t="s">
        <v>250</v>
      </c>
      <c r="D333" s="1" t="s">
        <v>9</v>
      </c>
      <c r="E333" s="1" t="s">
        <v>10</v>
      </c>
      <c r="F333" s="1" t="s">
        <v>7</v>
      </c>
    </row>
    <row r="334" spans="1:6" x14ac:dyDescent="0.3">
      <c r="A334" s="1" t="s">
        <v>251</v>
      </c>
      <c r="B334" s="1" t="s">
        <v>7</v>
      </c>
      <c r="C334" s="1" t="s">
        <v>252</v>
      </c>
      <c r="D334" s="1" t="s">
        <v>9</v>
      </c>
      <c r="E334" s="1" t="s">
        <v>10</v>
      </c>
      <c r="F334" s="1" t="s">
        <v>7</v>
      </c>
    </row>
    <row r="335" spans="1:6" x14ac:dyDescent="0.3">
      <c r="A335" s="1" t="s">
        <v>207</v>
      </c>
      <c r="B335" s="1" t="s">
        <v>7</v>
      </c>
      <c r="C335" s="1" t="s">
        <v>208</v>
      </c>
      <c r="D335" s="1" t="s">
        <v>9</v>
      </c>
      <c r="E335" s="1" t="s">
        <v>10</v>
      </c>
      <c r="F335" s="1" t="s">
        <v>7</v>
      </c>
    </row>
    <row r="336" spans="1:6" x14ac:dyDescent="0.3">
      <c r="A336" s="1" t="s">
        <v>917</v>
      </c>
      <c r="B336" s="1" t="s">
        <v>7</v>
      </c>
      <c r="C336" s="1" t="s">
        <v>918</v>
      </c>
      <c r="D336" s="1" t="s">
        <v>9</v>
      </c>
      <c r="E336" s="1" t="s">
        <v>10</v>
      </c>
      <c r="F336" s="1" t="s">
        <v>7</v>
      </c>
    </row>
    <row r="337" spans="1:6" x14ac:dyDescent="0.3">
      <c r="A337" s="1" t="s">
        <v>243</v>
      </c>
      <c r="B337" s="1" t="s">
        <v>7</v>
      </c>
      <c r="C337" s="1" t="s">
        <v>244</v>
      </c>
      <c r="D337" s="1" t="s">
        <v>9</v>
      </c>
      <c r="E337" s="1" t="s">
        <v>10</v>
      </c>
      <c r="F337" s="1" t="s">
        <v>7</v>
      </c>
    </row>
    <row r="338" spans="1:6" x14ac:dyDescent="0.3">
      <c r="A338" s="1" t="s">
        <v>503</v>
      </c>
      <c r="B338" s="1" t="s">
        <v>7</v>
      </c>
      <c r="C338" s="1" t="s">
        <v>504</v>
      </c>
      <c r="D338" s="1" t="s">
        <v>9</v>
      </c>
      <c r="E338" s="1" t="s">
        <v>10</v>
      </c>
      <c r="F338" s="1" t="s">
        <v>7</v>
      </c>
    </row>
    <row r="339" spans="1:6" x14ac:dyDescent="0.3">
      <c r="A339" s="1" t="s">
        <v>505</v>
      </c>
      <c r="B339" s="1" t="s">
        <v>7</v>
      </c>
      <c r="C339" s="1" t="s">
        <v>506</v>
      </c>
      <c r="D339" s="1" t="s">
        <v>9</v>
      </c>
      <c r="E339" s="1" t="s">
        <v>10</v>
      </c>
      <c r="F339" s="1" t="s">
        <v>7</v>
      </c>
    </row>
    <row r="340" spans="1:6" x14ac:dyDescent="0.3">
      <c r="A340" s="1" t="s">
        <v>715</v>
      </c>
      <c r="B340" s="1" t="s">
        <v>7</v>
      </c>
      <c r="C340" s="1" t="s">
        <v>716</v>
      </c>
      <c r="D340" s="1" t="s">
        <v>9</v>
      </c>
      <c r="E340" s="1" t="s">
        <v>10</v>
      </c>
      <c r="F340" s="1" t="s">
        <v>7</v>
      </c>
    </row>
    <row r="341" spans="1:6" x14ac:dyDescent="0.3">
      <c r="A341" s="1" t="s">
        <v>717</v>
      </c>
      <c r="B341" s="1" t="s">
        <v>7</v>
      </c>
      <c r="C341" s="1" t="s">
        <v>718</v>
      </c>
      <c r="D341" s="1" t="s">
        <v>9</v>
      </c>
      <c r="E341" s="1" t="s">
        <v>10</v>
      </c>
      <c r="F341" s="1" t="s">
        <v>7</v>
      </c>
    </row>
    <row r="342" spans="1:6" x14ac:dyDescent="0.3">
      <c r="A342" s="1" t="s">
        <v>691</v>
      </c>
      <c r="B342" s="1" t="s">
        <v>7</v>
      </c>
      <c r="C342" s="1" t="s">
        <v>692</v>
      </c>
      <c r="D342" s="1" t="s">
        <v>9</v>
      </c>
      <c r="E342" s="1" t="s">
        <v>10</v>
      </c>
      <c r="F342" s="1" t="s">
        <v>7</v>
      </c>
    </row>
    <row r="343" spans="1:6" x14ac:dyDescent="0.3">
      <c r="A343" s="1" t="s">
        <v>693</v>
      </c>
      <c r="B343" s="1" t="s">
        <v>7</v>
      </c>
      <c r="C343" s="1" t="s">
        <v>694</v>
      </c>
      <c r="D343" s="1" t="s">
        <v>9</v>
      </c>
      <c r="E343" s="1" t="s">
        <v>10</v>
      </c>
      <c r="F343" s="1" t="s">
        <v>7</v>
      </c>
    </row>
    <row r="344" spans="1:6" x14ac:dyDescent="0.3">
      <c r="A344" s="1" t="s">
        <v>713</v>
      </c>
      <c r="B344" s="1" t="s">
        <v>7</v>
      </c>
      <c r="C344" s="1" t="s">
        <v>714</v>
      </c>
      <c r="D344" s="1" t="s">
        <v>9</v>
      </c>
      <c r="E344" s="1" t="s">
        <v>10</v>
      </c>
      <c r="F344" s="1" t="s">
        <v>7</v>
      </c>
    </row>
    <row r="345" spans="1:6" x14ac:dyDescent="0.3">
      <c r="A345" s="1" t="s">
        <v>269</v>
      </c>
      <c r="B345" s="1" t="s">
        <v>7</v>
      </c>
      <c r="C345" s="1" t="s">
        <v>270</v>
      </c>
      <c r="D345" s="1" t="s">
        <v>9</v>
      </c>
      <c r="E345" s="1" t="s">
        <v>10</v>
      </c>
      <c r="F345" s="1" t="s">
        <v>7</v>
      </c>
    </row>
    <row r="346" spans="1:6" x14ac:dyDescent="0.3">
      <c r="A346" s="1" t="s">
        <v>181</v>
      </c>
      <c r="B346" s="1" t="s">
        <v>7</v>
      </c>
      <c r="C346" s="1" t="s">
        <v>182</v>
      </c>
      <c r="D346" s="1" t="s">
        <v>9</v>
      </c>
      <c r="E346" s="1" t="s">
        <v>10</v>
      </c>
      <c r="F346" s="1" t="s">
        <v>7</v>
      </c>
    </row>
    <row r="347" spans="1:6" x14ac:dyDescent="0.3">
      <c r="A347" s="1" t="s">
        <v>325</v>
      </c>
      <c r="B347" s="1" t="s">
        <v>7</v>
      </c>
      <c r="C347" s="1" t="s">
        <v>326</v>
      </c>
      <c r="D347" s="1" t="s">
        <v>9</v>
      </c>
      <c r="E347" s="1" t="s">
        <v>10</v>
      </c>
      <c r="F347" s="1" t="s">
        <v>7</v>
      </c>
    </row>
    <row r="348" spans="1:6" x14ac:dyDescent="0.3">
      <c r="A348" s="1" t="s">
        <v>369</v>
      </c>
      <c r="B348" s="1" t="s">
        <v>7</v>
      </c>
      <c r="C348" s="1" t="s">
        <v>370</v>
      </c>
      <c r="D348" s="1" t="s">
        <v>9</v>
      </c>
      <c r="E348" s="1" t="s">
        <v>10</v>
      </c>
      <c r="F348" s="1" t="s">
        <v>7</v>
      </c>
    </row>
    <row r="349" spans="1:6" x14ac:dyDescent="0.3">
      <c r="A349" s="1" t="s">
        <v>395</v>
      </c>
      <c r="B349" s="1" t="s">
        <v>7</v>
      </c>
      <c r="C349" s="1" t="s">
        <v>396</v>
      </c>
      <c r="D349" s="1" t="s">
        <v>9</v>
      </c>
      <c r="E349" s="1" t="s">
        <v>10</v>
      </c>
      <c r="F349" s="1" t="s">
        <v>7</v>
      </c>
    </row>
    <row r="350" spans="1:6" x14ac:dyDescent="0.3">
      <c r="A350" s="1" t="s">
        <v>399</v>
      </c>
      <c r="B350" s="1" t="s">
        <v>7</v>
      </c>
      <c r="C350" s="1" t="s">
        <v>400</v>
      </c>
      <c r="D350" s="1" t="s">
        <v>9</v>
      </c>
      <c r="E350" s="1" t="s">
        <v>10</v>
      </c>
      <c r="F350" s="1" t="s">
        <v>7</v>
      </c>
    </row>
    <row r="351" spans="1:6" x14ac:dyDescent="0.3">
      <c r="A351" s="1" t="s">
        <v>397</v>
      </c>
      <c r="B351" s="1" t="s">
        <v>7</v>
      </c>
      <c r="C351" s="1" t="s">
        <v>398</v>
      </c>
      <c r="D351" s="1" t="s">
        <v>9</v>
      </c>
      <c r="E351" s="1" t="s">
        <v>10</v>
      </c>
      <c r="F351" s="1" t="s">
        <v>7</v>
      </c>
    </row>
    <row r="352" spans="1:6" x14ac:dyDescent="0.3">
      <c r="A352" s="1" t="s">
        <v>401</v>
      </c>
      <c r="B352" s="1" t="s">
        <v>7</v>
      </c>
      <c r="C352" s="1" t="s">
        <v>402</v>
      </c>
      <c r="D352" s="1" t="s">
        <v>9</v>
      </c>
      <c r="E352" s="1" t="s">
        <v>10</v>
      </c>
      <c r="F352" s="1" t="s">
        <v>7</v>
      </c>
    </row>
    <row r="353" spans="1:6" x14ac:dyDescent="0.3">
      <c r="A353" s="1" t="s">
        <v>403</v>
      </c>
      <c r="B353" s="1" t="s">
        <v>7</v>
      </c>
      <c r="C353" s="1" t="s">
        <v>404</v>
      </c>
      <c r="D353" s="1" t="s">
        <v>9</v>
      </c>
      <c r="E353" s="1" t="s">
        <v>10</v>
      </c>
      <c r="F353" s="1" t="s">
        <v>7</v>
      </c>
    </row>
    <row r="354" spans="1:6" x14ac:dyDescent="0.3">
      <c r="A354" s="1" t="s">
        <v>411</v>
      </c>
      <c r="B354" s="1" t="s">
        <v>7</v>
      </c>
      <c r="C354" s="1" t="s">
        <v>412</v>
      </c>
      <c r="D354" s="1" t="s">
        <v>9</v>
      </c>
      <c r="E354" s="1" t="s">
        <v>10</v>
      </c>
      <c r="F354" s="1" t="s">
        <v>7</v>
      </c>
    </row>
    <row r="355" spans="1:6" x14ac:dyDescent="0.3">
      <c r="A355" s="1" t="s">
        <v>409</v>
      </c>
      <c r="B355" s="1" t="s">
        <v>7</v>
      </c>
      <c r="C355" s="1" t="s">
        <v>410</v>
      </c>
      <c r="D355" s="1" t="s">
        <v>9</v>
      </c>
      <c r="E355" s="1" t="s">
        <v>10</v>
      </c>
      <c r="F355" s="1" t="s">
        <v>7</v>
      </c>
    </row>
    <row r="356" spans="1:6" x14ac:dyDescent="0.3">
      <c r="A356" s="1" t="s">
        <v>407</v>
      </c>
      <c r="B356" s="1" t="s">
        <v>7</v>
      </c>
      <c r="C356" s="1" t="s">
        <v>408</v>
      </c>
      <c r="D356" s="1" t="s">
        <v>9</v>
      </c>
      <c r="E356" s="1" t="s">
        <v>10</v>
      </c>
      <c r="F356" s="1" t="s">
        <v>7</v>
      </c>
    </row>
    <row r="357" spans="1:6" x14ac:dyDescent="0.3">
      <c r="A357" s="1" t="s">
        <v>405</v>
      </c>
      <c r="B357" s="1" t="s">
        <v>7</v>
      </c>
      <c r="C357" s="1" t="s">
        <v>406</v>
      </c>
      <c r="D357" s="1" t="s">
        <v>9</v>
      </c>
      <c r="E357" s="1" t="s">
        <v>10</v>
      </c>
      <c r="F357" s="1" t="s">
        <v>7</v>
      </c>
    </row>
    <row r="358" spans="1:6" x14ac:dyDescent="0.3">
      <c r="A358" s="1" t="s">
        <v>415</v>
      </c>
      <c r="B358" s="1" t="s">
        <v>7</v>
      </c>
      <c r="C358" s="1" t="s">
        <v>416</v>
      </c>
      <c r="D358" s="1" t="s">
        <v>9</v>
      </c>
      <c r="E358" s="1" t="s">
        <v>10</v>
      </c>
      <c r="F358" s="1" t="s">
        <v>7</v>
      </c>
    </row>
    <row r="359" spans="1:6" x14ac:dyDescent="0.3">
      <c r="A359" s="1" t="s">
        <v>413</v>
      </c>
      <c r="B359" s="1" t="s">
        <v>7</v>
      </c>
      <c r="C359" s="1" t="s">
        <v>414</v>
      </c>
      <c r="D359" s="1" t="s">
        <v>9</v>
      </c>
      <c r="E359" s="1" t="s">
        <v>10</v>
      </c>
      <c r="F359" s="1" t="s">
        <v>7</v>
      </c>
    </row>
    <row r="360" spans="1:6" x14ac:dyDescent="0.3">
      <c r="A360" s="1" t="s">
        <v>591</v>
      </c>
      <c r="B360" s="1" t="s">
        <v>7</v>
      </c>
      <c r="C360" s="1" t="s">
        <v>592</v>
      </c>
      <c r="D360" s="1" t="s">
        <v>9</v>
      </c>
      <c r="E360" s="1" t="s">
        <v>10</v>
      </c>
      <c r="F360" s="1" t="s">
        <v>7</v>
      </c>
    </row>
    <row r="361" spans="1:6" x14ac:dyDescent="0.3">
      <c r="A361" s="1" t="s">
        <v>589</v>
      </c>
      <c r="B361" s="1" t="s">
        <v>7</v>
      </c>
      <c r="C361" s="1" t="s">
        <v>590</v>
      </c>
      <c r="D361" s="1" t="s">
        <v>9</v>
      </c>
      <c r="E361" s="1" t="s">
        <v>10</v>
      </c>
      <c r="F361" s="1" t="s">
        <v>7</v>
      </c>
    </row>
    <row r="362" spans="1:6" x14ac:dyDescent="0.3">
      <c r="A362" s="1" t="s">
        <v>419</v>
      </c>
      <c r="B362" s="1" t="s">
        <v>7</v>
      </c>
      <c r="C362" s="1" t="s">
        <v>420</v>
      </c>
      <c r="D362" s="1" t="s">
        <v>9</v>
      </c>
      <c r="E362" s="1" t="s">
        <v>10</v>
      </c>
      <c r="F362" s="1" t="s">
        <v>7</v>
      </c>
    </row>
    <row r="363" spans="1:6" x14ac:dyDescent="0.3">
      <c r="A363" s="1" t="s">
        <v>417</v>
      </c>
      <c r="B363" s="1" t="s">
        <v>7</v>
      </c>
      <c r="C363" s="1" t="s">
        <v>418</v>
      </c>
      <c r="D363" s="1" t="s">
        <v>9</v>
      </c>
      <c r="E363" s="1" t="s">
        <v>10</v>
      </c>
      <c r="F363" s="1" t="s">
        <v>7</v>
      </c>
    </row>
    <row r="364" spans="1:6" x14ac:dyDescent="0.3">
      <c r="A364" s="1" t="s">
        <v>803</v>
      </c>
      <c r="B364" s="1" t="s">
        <v>7</v>
      </c>
      <c r="C364" s="1" t="s">
        <v>804</v>
      </c>
      <c r="D364" s="1" t="s">
        <v>9</v>
      </c>
      <c r="E364" s="1" t="s">
        <v>10</v>
      </c>
      <c r="F364" s="1" t="s">
        <v>7</v>
      </c>
    </row>
    <row r="365" spans="1:6" x14ac:dyDescent="0.3">
      <c r="A365" s="1" t="s">
        <v>729</v>
      </c>
      <c r="B365" s="1" t="s">
        <v>7</v>
      </c>
      <c r="C365" s="1" t="s">
        <v>730</v>
      </c>
      <c r="D365" s="1" t="s">
        <v>9</v>
      </c>
      <c r="E365" s="1" t="s">
        <v>10</v>
      </c>
      <c r="F365" s="1" t="s">
        <v>7</v>
      </c>
    </row>
    <row r="366" spans="1:6" x14ac:dyDescent="0.3">
      <c r="A366" s="1" t="s">
        <v>981</v>
      </c>
      <c r="B366" s="1" t="s">
        <v>7</v>
      </c>
      <c r="C366" s="1" t="s">
        <v>982</v>
      </c>
      <c r="D366" s="1" t="s">
        <v>9</v>
      </c>
      <c r="E366" s="1" t="s">
        <v>10</v>
      </c>
      <c r="F366" s="1" t="s">
        <v>7</v>
      </c>
    </row>
    <row r="367" spans="1:6" x14ac:dyDescent="0.3">
      <c r="A367" s="1" t="s">
        <v>1029</v>
      </c>
      <c r="B367" s="1" t="s">
        <v>7</v>
      </c>
      <c r="C367" s="1" t="s">
        <v>1030</v>
      </c>
      <c r="D367" s="1" t="s">
        <v>9</v>
      </c>
      <c r="E367" s="1" t="s">
        <v>10</v>
      </c>
      <c r="F367" s="1" t="s">
        <v>7</v>
      </c>
    </row>
    <row r="368" spans="1:6" x14ac:dyDescent="0.3">
      <c r="A368" s="1" t="s">
        <v>21</v>
      </c>
      <c r="B368" s="1" t="s">
        <v>7</v>
      </c>
      <c r="C368" s="1" t="s">
        <v>22</v>
      </c>
      <c r="D368" s="1" t="s">
        <v>9</v>
      </c>
      <c r="E368" s="1" t="s">
        <v>10</v>
      </c>
      <c r="F368" s="1" t="s">
        <v>7</v>
      </c>
    </row>
    <row r="369" spans="1:6" x14ac:dyDescent="0.3">
      <c r="A369" s="1" t="s">
        <v>6</v>
      </c>
      <c r="B369" s="1" t="s">
        <v>7</v>
      </c>
      <c r="C369" s="1" t="s">
        <v>8</v>
      </c>
      <c r="D369" s="1" t="s">
        <v>9</v>
      </c>
      <c r="E369" s="1" t="s">
        <v>10</v>
      </c>
      <c r="F369" s="1" t="s">
        <v>7</v>
      </c>
    </row>
    <row r="370" spans="1:6" x14ac:dyDescent="0.3">
      <c r="A370" s="1" t="s">
        <v>689</v>
      </c>
      <c r="B370" s="1" t="s">
        <v>7</v>
      </c>
      <c r="C370" s="1" t="s">
        <v>690</v>
      </c>
      <c r="D370" s="1" t="s">
        <v>9</v>
      </c>
      <c r="E370" s="1" t="s">
        <v>10</v>
      </c>
      <c r="F370" s="1" t="s">
        <v>7</v>
      </c>
    </row>
    <row r="371" spans="1:6" x14ac:dyDescent="0.3">
      <c r="A371" s="1" t="s">
        <v>887</v>
      </c>
      <c r="B371" s="1" t="s">
        <v>7</v>
      </c>
      <c r="C371" s="1" t="s">
        <v>888</v>
      </c>
      <c r="D371" s="1" t="s">
        <v>9</v>
      </c>
      <c r="E371" s="1" t="s">
        <v>10</v>
      </c>
      <c r="F371" s="1" t="s">
        <v>7</v>
      </c>
    </row>
    <row r="372" spans="1:6" x14ac:dyDescent="0.3">
      <c r="A372" s="1" t="s">
        <v>821</v>
      </c>
      <c r="B372" s="1" t="s">
        <v>7</v>
      </c>
      <c r="C372" s="1" t="s">
        <v>822</v>
      </c>
      <c r="D372" s="1" t="s">
        <v>9</v>
      </c>
      <c r="E372" s="1" t="s">
        <v>10</v>
      </c>
      <c r="F372" s="1" t="s">
        <v>7</v>
      </c>
    </row>
    <row r="373" spans="1:6" x14ac:dyDescent="0.3">
      <c r="A373" s="1" t="s">
        <v>587</v>
      </c>
      <c r="B373" s="1" t="s">
        <v>7</v>
      </c>
      <c r="C373" s="1" t="s">
        <v>588</v>
      </c>
      <c r="D373" s="1" t="s">
        <v>9</v>
      </c>
      <c r="E373" s="1" t="s">
        <v>10</v>
      </c>
      <c r="F373" s="1" t="s">
        <v>7</v>
      </c>
    </row>
    <row r="374" spans="1:6" x14ac:dyDescent="0.3">
      <c r="A374" s="1" t="s">
        <v>941</v>
      </c>
      <c r="B374" s="1" t="s">
        <v>7</v>
      </c>
      <c r="C374" s="1" t="s">
        <v>942</v>
      </c>
      <c r="D374" s="1" t="s">
        <v>9</v>
      </c>
      <c r="E374" s="1" t="s">
        <v>10</v>
      </c>
      <c r="F374" s="1" t="s">
        <v>7</v>
      </c>
    </row>
    <row r="375" spans="1:6" x14ac:dyDescent="0.3">
      <c r="A375" s="1" t="s">
        <v>331</v>
      </c>
      <c r="B375" s="1" t="s">
        <v>7</v>
      </c>
      <c r="C375" s="1" t="s">
        <v>332</v>
      </c>
      <c r="D375" s="1" t="s">
        <v>9</v>
      </c>
      <c r="E375" s="1" t="s">
        <v>10</v>
      </c>
      <c r="F375" s="1" t="s">
        <v>7</v>
      </c>
    </row>
    <row r="376" spans="1:6" x14ac:dyDescent="0.3">
      <c r="A376" s="1" t="s">
        <v>333</v>
      </c>
      <c r="B376" s="1" t="s">
        <v>7</v>
      </c>
      <c r="C376" s="1" t="s">
        <v>334</v>
      </c>
      <c r="D376" s="1" t="s">
        <v>9</v>
      </c>
      <c r="E376" s="1" t="s">
        <v>10</v>
      </c>
      <c r="F376" s="1" t="s">
        <v>7</v>
      </c>
    </row>
    <row r="377" spans="1:6" x14ac:dyDescent="0.3">
      <c r="A377" s="1" t="s">
        <v>669</v>
      </c>
      <c r="B377" s="1" t="s">
        <v>7</v>
      </c>
      <c r="C377" s="1" t="s">
        <v>670</v>
      </c>
      <c r="D377" s="1" t="s">
        <v>9</v>
      </c>
      <c r="E377" s="1" t="s">
        <v>10</v>
      </c>
      <c r="F377" s="1" t="s">
        <v>7</v>
      </c>
    </row>
    <row r="378" spans="1:6" x14ac:dyDescent="0.3">
      <c r="A378" s="1" t="s">
        <v>459</v>
      </c>
      <c r="B378" s="1" t="s">
        <v>7</v>
      </c>
      <c r="C378" s="1" t="s">
        <v>460</v>
      </c>
      <c r="D378" s="1" t="s">
        <v>9</v>
      </c>
      <c r="E378" s="1" t="s">
        <v>10</v>
      </c>
      <c r="F378" s="1" t="s">
        <v>7</v>
      </c>
    </row>
    <row r="379" spans="1:6" x14ac:dyDescent="0.3">
      <c r="A379" s="1" t="s">
        <v>131</v>
      </c>
      <c r="B379" s="1" t="s">
        <v>7</v>
      </c>
      <c r="C379" s="1" t="s">
        <v>132</v>
      </c>
      <c r="D379" s="1" t="s">
        <v>9</v>
      </c>
      <c r="E379" s="1" t="s">
        <v>10</v>
      </c>
      <c r="F379" s="1" t="s">
        <v>7</v>
      </c>
    </row>
    <row r="380" spans="1:6" x14ac:dyDescent="0.3">
      <c r="A380" s="1" t="s">
        <v>225</v>
      </c>
      <c r="B380" s="1" t="s">
        <v>7</v>
      </c>
      <c r="C380" s="1" t="s">
        <v>226</v>
      </c>
      <c r="D380" s="1" t="s">
        <v>9</v>
      </c>
      <c r="E380" s="1" t="s">
        <v>10</v>
      </c>
      <c r="F380" s="1" t="s">
        <v>7</v>
      </c>
    </row>
    <row r="381" spans="1:6" x14ac:dyDescent="0.3">
      <c r="A381" s="1" t="s">
        <v>227</v>
      </c>
      <c r="B381" s="1" t="s">
        <v>7</v>
      </c>
      <c r="C381" s="1" t="s">
        <v>228</v>
      </c>
      <c r="D381" s="1" t="s">
        <v>9</v>
      </c>
      <c r="E381" s="1" t="s">
        <v>10</v>
      </c>
      <c r="F381" s="1" t="s">
        <v>7</v>
      </c>
    </row>
    <row r="382" spans="1:6" x14ac:dyDescent="0.3">
      <c r="A382" s="1" t="s">
        <v>133</v>
      </c>
      <c r="B382" s="1" t="s">
        <v>7</v>
      </c>
      <c r="C382" s="1" t="s">
        <v>134</v>
      </c>
      <c r="D382" s="1" t="s">
        <v>9</v>
      </c>
      <c r="E382" s="1" t="s">
        <v>10</v>
      </c>
      <c r="F382" s="1" t="s">
        <v>7</v>
      </c>
    </row>
    <row r="383" spans="1:6" x14ac:dyDescent="0.3">
      <c r="A383" s="1" t="s">
        <v>135</v>
      </c>
      <c r="B383" s="1" t="s">
        <v>7</v>
      </c>
      <c r="C383" s="1" t="s">
        <v>136</v>
      </c>
      <c r="D383" s="1" t="s">
        <v>9</v>
      </c>
      <c r="E383" s="1" t="s">
        <v>10</v>
      </c>
      <c r="F383" s="1" t="s">
        <v>7</v>
      </c>
    </row>
    <row r="384" spans="1:6" x14ac:dyDescent="0.3">
      <c r="A384" s="1" t="s">
        <v>757</v>
      </c>
      <c r="B384" s="1" t="s">
        <v>7</v>
      </c>
      <c r="C384" s="1" t="s">
        <v>758</v>
      </c>
      <c r="D384" s="1" t="s">
        <v>9</v>
      </c>
      <c r="E384" s="1" t="s">
        <v>10</v>
      </c>
      <c r="F384" s="1" t="s">
        <v>7</v>
      </c>
    </row>
    <row r="385" spans="1:6" x14ac:dyDescent="0.3">
      <c r="A385" s="1" t="s">
        <v>475</v>
      </c>
      <c r="B385" s="1" t="s">
        <v>7</v>
      </c>
      <c r="C385" s="1" t="s">
        <v>476</v>
      </c>
      <c r="D385" s="1" t="s">
        <v>9</v>
      </c>
      <c r="E385" s="1" t="s">
        <v>10</v>
      </c>
      <c r="F385" s="1" t="s">
        <v>7</v>
      </c>
    </row>
    <row r="386" spans="1:6" x14ac:dyDescent="0.3">
      <c r="A386" s="1" t="s">
        <v>471</v>
      </c>
      <c r="B386" s="1" t="s">
        <v>7</v>
      </c>
      <c r="C386" s="1" t="s">
        <v>472</v>
      </c>
      <c r="D386" s="1" t="s">
        <v>9</v>
      </c>
      <c r="E386" s="1" t="s">
        <v>10</v>
      </c>
      <c r="F386" s="1" t="s">
        <v>7</v>
      </c>
    </row>
    <row r="387" spans="1:6" x14ac:dyDescent="0.3">
      <c r="A387" s="1" t="s">
        <v>365</v>
      </c>
      <c r="B387" s="1" t="s">
        <v>7</v>
      </c>
      <c r="C387" s="1" t="s">
        <v>366</v>
      </c>
      <c r="D387" s="1" t="s">
        <v>9</v>
      </c>
      <c r="E387" s="1" t="s">
        <v>10</v>
      </c>
      <c r="F387" s="1" t="s">
        <v>7</v>
      </c>
    </row>
    <row r="388" spans="1:6" x14ac:dyDescent="0.3">
      <c r="A388" s="1" t="s">
        <v>367</v>
      </c>
      <c r="B388" s="1" t="s">
        <v>7</v>
      </c>
      <c r="C388" s="1" t="s">
        <v>368</v>
      </c>
      <c r="D388" s="1" t="s">
        <v>9</v>
      </c>
      <c r="E388" s="1" t="s">
        <v>10</v>
      </c>
      <c r="F388" s="1" t="s">
        <v>7</v>
      </c>
    </row>
    <row r="389" spans="1:6" x14ac:dyDescent="0.3">
      <c r="A389" s="1" t="s">
        <v>363</v>
      </c>
      <c r="B389" s="1" t="s">
        <v>7</v>
      </c>
      <c r="C389" s="1" t="s">
        <v>364</v>
      </c>
      <c r="D389" s="1" t="s">
        <v>9</v>
      </c>
      <c r="E389" s="1" t="s">
        <v>10</v>
      </c>
      <c r="F389" s="1" t="s">
        <v>7</v>
      </c>
    </row>
    <row r="390" spans="1:6" x14ac:dyDescent="0.3">
      <c r="A390" s="1" t="s">
        <v>735</v>
      </c>
      <c r="B390" s="1" t="s">
        <v>7</v>
      </c>
      <c r="C390" s="1" t="s">
        <v>736</v>
      </c>
      <c r="D390" s="1" t="s">
        <v>9</v>
      </c>
      <c r="E390" s="1" t="s">
        <v>10</v>
      </c>
      <c r="F390" s="1" t="s">
        <v>7</v>
      </c>
    </row>
    <row r="391" spans="1:6" x14ac:dyDescent="0.3">
      <c r="A391" s="1" t="s">
        <v>737</v>
      </c>
      <c r="B391" s="1" t="s">
        <v>7</v>
      </c>
      <c r="C391" s="1" t="s">
        <v>738</v>
      </c>
      <c r="D391" s="1" t="s">
        <v>9</v>
      </c>
      <c r="E391" s="1" t="s">
        <v>10</v>
      </c>
      <c r="F391" s="1" t="s">
        <v>7</v>
      </c>
    </row>
    <row r="392" spans="1:6" x14ac:dyDescent="0.3">
      <c r="A392" s="1" t="s">
        <v>137</v>
      </c>
      <c r="B392" s="1" t="s">
        <v>7</v>
      </c>
      <c r="C392" s="1" t="s">
        <v>138</v>
      </c>
      <c r="D392" s="1" t="s">
        <v>9</v>
      </c>
      <c r="E392" s="1" t="s">
        <v>10</v>
      </c>
      <c r="F392" s="1" t="s">
        <v>7</v>
      </c>
    </row>
    <row r="393" spans="1:6" x14ac:dyDescent="0.3">
      <c r="A393" s="1" t="s">
        <v>491</v>
      </c>
      <c r="B393" s="1" t="s">
        <v>7</v>
      </c>
      <c r="C393" s="1" t="s">
        <v>492</v>
      </c>
      <c r="D393" s="1" t="s">
        <v>9</v>
      </c>
      <c r="E393" s="1" t="s">
        <v>10</v>
      </c>
      <c r="F393" s="1" t="s">
        <v>7</v>
      </c>
    </row>
    <row r="394" spans="1:6" x14ac:dyDescent="0.3">
      <c r="A394" s="1" t="s">
        <v>489</v>
      </c>
      <c r="B394" s="1" t="s">
        <v>7</v>
      </c>
      <c r="C394" s="1" t="s">
        <v>490</v>
      </c>
      <c r="D394" s="1" t="s">
        <v>9</v>
      </c>
      <c r="E394" s="1" t="s">
        <v>10</v>
      </c>
      <c r="F394" s="1" t="s">
        <v>7</v>
      </c>
    </row>
    <row r="395" spans="1:6" x14ac:dyDescent="0.3">
      <c r="A395" s="1" t="s">
        <v>179</v>
      </c>
      <c r="B395" s="1" t="s">
        <v>7</v>
      </c>
      <c r="C395" s="1" t="s">
        <v>180</v>
      </c>
      <c r="D395" s="1" t="s">
        <v>9</v>
      </c>
      <c r="E395" s="1" t="s">
        <v>10</v>
      </c>
      <c r="F395" s="1" t="s">
        <v>7</v>
      </c>
    </row>
    <row r="396" spans="1:6" x14ac:dyDescent="0.3">
      <c r="A396" s="1" t="s">
        <v>725</v>
      </c>
      <c r="B396" s="1" t="s">
        <v>7</v>
      </c>
      <c r="C396" s="1" t="s">
        <v>726</v>
      </c>
      <c r="D396" s="1" t="s">
        <v>9</v>
      </c>
      <c r="E396" s="1" t="s">
        <v>10</v>
      </c>
      <c r="F396" s="1" t="s">
        <v>7</v>
      </c>
    </row>
    <row r="397" spans="1:6" x14ac:dyDescent="0.3">
      <c r="A397" s="1" t="s">
        <v>723</v>
      </c>
      <c r="B397" s="1" t="s">
        <v>7</v>
      </c>
      <c r="C397" s="1" t="s">
        <v>724</v>
      </c>
      <c r="D397" s="1" t="s">
        <v>9</v>
      </c>
      <c r="E397" s="1" t="s">
        <v>10</v>
      </c>
      <c r="F397" s="1" t="s">
        <v>7</v>
      </c>
    </row>
    <row r="398" spans="1:6" x14ac:dyDescent="0.3">
      <c r="A398" s="1" t="s">
        <v>687</v>
      </c>
      <c r="B398" s="1" t="s">
        <v>7</v>
      </c>
      <c r="C398" s="1" t="s">
        <v>688</v>
      </c>
      <c r="D398" s="1" t="s">
        <v>9</v>
      </c>
      <c r="E398" s="1" t="s">
        <v>10</v>
      </c>
      <c r="F398" s="1" t="s">
        <v>7</v>
      </c>
    </row>
    <row r="399" spans="1:6" x14ac:dyDescent="0.3">
      <c r="A399" s="1" t="s">
        <v>139</v>
      </c>
      <c r="B399" s="1" t="s">
        <v>7</v>
      </c>
      <c r="C399" s="1" t="s">
        <v>140</v>
      </c>
      <c r="D399" s="1" t="s">
        <v>9</v>
      </c>
      <c r="E399" s="1" t="s">
        <v>10</v>
      </c>
      <c r="F399" s="1" t="s">
        <v>7</v>
      </c>
    </row>
    <row r="400" spans="1:6" x14ac:dyDescent="0.3">
      <c r="A400" s="1" t="s">
        <v>387</v>
      </c>
      <c r="B400" s="1" t="s">
        <v>7</v>
      </c>
      <c r="C400" s="1" t="s">
        <v>388</v>
      </c>
      <c r="D400" s="1" t="s">
        <v>9</v>
      </c>
      <c r="E400" s="1" t="s">
        <v>10</v>
      </c>
      <c r="F400" s="1" t="s">
        <v>7</v>
      </c>
    </row>
    <row r="401" spans="1:6" x14ac:dyDescent="0.3">
      <c r="A401" s="1" t="s">
        <v>431</v>
      </c>
      <c r="B401" s="1" t="s">
        <v>7</v>
      </c>
      <c r="C401" s="1" t="s">
        <v>432</v>
      </c>
      <c r="D401" s="1" t="s">
        <v>9</v>
      </c>
      <c r="E401" s="1" t="s">
        <v>10</v>
      </c>
      <c r="F401" s="1" t="s">
        <v>7</v>
      </c>
    </row>
    <row r="402" spans="1:6" x14ac:dyDescent="0.3">
      <c r="A402" s="1" t="s">
        <v>433</v>
      </c>
      <c r="B402" s="1" t="s">
        <v>7</v>
      </c>
      <c r="C402" s="1" t="s">
        <v>434</v>
      </c>
      <c r="D402" s="1" t="s">
        <v>9</v>
      </c>
      <c r="E402" s="1" t="s">
        <v>10</v>
      </c>
      <c r="F402" s="1" t="s">
        <v>7</v>
      </c>
    </row>
    <row r="403" spans="1:6" x14ac:dyDescent="0.3">
      <c r="A403" s="1" t="s">
        <v>349</v>
      </c>
      <c r="B403" s="1" t="s">
        <v>7</v>
      </c>
      <c r="C403" s="1" t="s">
        <v>350</v>
      </c>
      <c r="D403" s="1" t="s">
        <v>9</v>
      </c>
      <c r="E403" s="1" t="s">
        <v>10</v>
      </c>
      <c r="F403" s="1" t="s">
        <v>7</v>
      </c>
    </row>
    <row r="404" spans="1:6" x14ac:dyDescent="0.3">
      <c r="A404" s="1" t="s">
        <v>351</v>
      </c>
      <c r="B404" s="1" t="s">
        <v>7</v>
      </c>
      <c r="C404" s="1" t="s">
        <v>352</v>
      </c>
      <c r="D404" s="1" t="s">
        <v>9</v>
      </c>
      <c r="E404" s="1" t="s">
        <v>10</v>
      </c>
      <c r="F404" s="1" t="s">
        <v>7</v>
      </c>
    </row>
    <row r="405" spans="1:6" x14ac:dyDescent="0.3">
      <c r="A405" s="1" t="s">
        <v>347</v>
      </c>
      <c r="B405" s="1" t="s">
        <v>7</v>
      </c>
      <c r="C405" s="1" t="s">
        <v>348</v>
      </c>
      <c r="D405" s="1" t="s">
        <v>9</v>
      </c>
      <c r="E405" s="1" t="s">
        <v>10</v>
      </c>
      <c r="F405" s="1" t="s">
        <v>7</v>
      </c>
    </row>
    <row r="406" spans="1:6" x14ac:dyDescent="0.3">
      <c r="A406" s="1" t="s">
        <v>327</v>
      </c>
      <c r="B406" s="1" t="s">
        <v>7</v>
      </c>
      <c r="C406" s="1" t="s">
        <v>328</v>
      </c>
      <c r="D406" s="1" t="s">
        <v>9</v>
      </c>
      <c r="E406" s="1" t="s">
        <v>10</v>
      </c>
      <c r="F406" s="1" t="s">
        <v>7</v>
      </c>
    </row>
    <row r="407" spans="1:6" x14ac:dyDescent="0.3">
      <c r="A407" s="1" t="s">
        <v>141</v>
      </c>
      <c r="B407" s="1" t="s">
        <v>7</v>
      </c>
      <c r="C407" s="1" t="s">
        <v>142</v>
      </c>
      <c r="D407" s="1" t="s">
        <v>9</v>
      </c>
      <c r="E407" s="1" t="s">
        <v>10</v>
      </c>
      <c r="F407" s="1" t="s">
        <v>7</v>
      </c>
    </row>
    <row r="408" spans="1:6" x14ac:dyDescent="0.3">
      <c r="A408" s="1" t="s">
        <v>143</v>
      </c>
      <c r="B408" s="1" t="s">
        <v>7</v>
      </c>
      <c r="C408" s="1" t="s">
        <v>144</v>
      </c>
      <c r="D408" s="1" t="s">
        <v>9</v>
      </c>
      <c r="E408" s="1" t="s">
        <v>10</v>
      </c>
      <c r="F408" s="1" t="s">
        <v>7</v>
      </c>
    </row>
    <row r="409" spans="1:6" x14ac:dyDescent="0.3">
      <c r="A409" s="1" t="s">
        <v>427</v>
      </c>
      <c r="B409" s="1" t="s">
        <v>7</v>
      </c>
      <c r="C409" s="1" t="s">
        <v>428</v>
      </c>
      <c r="D409" s="1" t="s">
        <v>9</v>
      </c>
      <c r="E409" s="1" t="s">
        <v>10</v>
      </c>
      <c r="F409" s="1" t="s">
        <v>7</v>
      </c>
    </row>
    <row r="410" spans="1:6" x14ac:dyDescent="0.3">
      <c r="A410" s="1" t="s">
        <v>429</v>
      </c>
      <c r="B410" s="1" t="s">
        <v>7</v>
      </c>
      <c r="C410" s="1" t="s">
        <v>430</v>
      </c>
      <c r="D410" s="1" t="s">
        <v>9</v>
      </c>
      <c r="E410" s="1" t="s">
        <v>10</v>
      </c>
      <c r="F410" s="1" t="s">
        <v>7</v>
      </c>
    </row>
    <row r="411" spans="1:6" x14ac:dyDescent="0.3">
      <c r="A411" s="1" t="s">
        <v>145</v>
      </c>
      <c r="B411" s="1" t="s">
        <v>7</v>
      </c>
      <c r="C411" s="1" t="s">
        <v>146</v>
      </c>
      <c r="D411" s="1" t="s">
        <v>9</v>
      </c>
      <c r="E411" s="1" t="s">
        <v>10</v>
      </c>
      <c r="F411" s="1" t="s">
        <v>7</v>
      </c>
    </row>
    <row r="412" spans="1:6" x14ac:dyDescent="0.3">
      <c r="A412" s="1" t="s">
        <v>147</v>
      </c>
      <c r="B412" s="1" t="s">
        <v>7</v>
      </c>
      <c r="C412" s="1" t="s">
        <v>148</v>
      </c>
      <c r="D412" s="1" t="s">
        <v>9</v>
      </c>
      <c r="E412" s="1" t="s">
        <v>10</v>
      </c>
      <c r="F412" s="1" t="s">
        <v>7</v>
      </c>
    </row>
    <row r="413" spans="1:6" x14ac:dyDescent="0.3">
      <c r="A413" s="1" t="s">
        <v>437</v>
      </c>
      <c r="B413" s="1" t="s">
        <v>7</v>
      </c>
      <c r="C413" s="1" t="s">
        <v>438</v>
      </c>
      <c r="D413" s="1" t="s">
        <v>9</v>
      </c>
      <c r="E413" s="1" t="s">
        <v>10</v>
      </c>
      <c r="F413" s="1" t="s">
        <v>7</v>
      </c>
    </row>
    <row r="414" spans="1:6" x14ac:dyDescent="0.3">
      <c r="A414" s="1" t="s">
        <v>149</v>
      </c>
      <c r="B414" s="1" t="s">
        <v>7</v>
      </c>
      <c r="C414" s="1" t="s">
        <v>150</v>
      </c>
      <c r="D414" s="1" t="s">
        <v>9</v>
      </c>
      <c r="E414" s="1" t="s">
        <v>10</v>
      </c>
      <c r="F414" s="1" t="s">
        <v>7</v>
      </c>
    </row>
    <row r="415" spans="1:6" x14ac:dyDescent="0.3">
      <c r="A415" s="1" t="s">
        <v>553</v>
      </c>
      <c r="B415" s="1" t="s">
        <v>7</v>
      </c>
      <c r="C415" s="1" t="s">
        <v>554</v>
      </c>
      <c r="D415" s="1" t="s">
        <v>9</v>
      </c>
      <c r="E415" s="1" t="s">
        <v>10</v>
      </c>
      <c r="F415" s="1" t="s">
        <v>7</v>
      </c>
    </row>
    <row r="416" spans="1:6" x14ac:dyDescent="0.3">
      <c r="A416" s="1" t="s">
        <v>671</v>
      </c>
      <c r="B416" s="1" t="s">
        <v>7</v>
      </c>
      <c r="C416" s="1" t="s">
        <v>672</v>
      </c>
      <c r="D416" s="1" t="s">
        <v>9</v>
      </c>
      <c r="E416" s="1" t="s">
        <v>10</v>
      </c>
      <c r="F416" s="1" t="s">
        <v>7</v>
      </c>
    </row>
    <row r="417" spans="1:6" x14ac:dyDescent="0.3">
      <c r="A417" s="1" t="s">
        <v>555</v>
      </c>
      <c r="B417" s="1" t="s">
        <v>7</v>
      </c>
      <c r="C417" s="1" t="s">
        <v>556</v>
      </c>
      <c r="D417" s="1" t="s">
        <v>9</v>
      </c>
      <c r="E417" s="1" t="s">
        <v>10</v>
      </c>
      <c r="F417" s="1" t="s">
        <v>7</v>
      </c>
    </row>
    <row r="418" spans="1:6" x14ac:dyDescent="0.3">
      <c r="A418" s="1" t="s">
        <v>577</v>
      </c>
      <c r="B418" s="1" t="s">
        <v>7</v>
      </c>
      <c r="C418" s="1" t="s">
        <v>578</v>
      </c>
      <c r="D418" s="1" t="s">
        <v>9</v>
      </c>
      <c r="E418" s="1" t="s">
        <v>10</v>
      </c>
      <c r="F418" s="1" t="s">
        <v>7</v>
      </c>
    </row>
    <row r="419" spans="1:6" x14ac:dyDescent="0.3">
      <c r="A419" s="1" t="s">
        <v>579</v>
      </c>
      <c r="B419" s="1" t="s">
        <v>7</v>
      </c>
      <c r="C419" s="1" t="s">
        <v>580</v>
      </c>
      <c r="D419" s="1" t="s">
        <v>9</v>
      </c>
      <c r="E419" s="1" t="s">
        <v>10</v>
      </c>
      <c r="F419" s="1" t="s">
        <v>7</v>
      </c>
    </row>
    <row r="420" spans="1:6" x14ac:dyDescent="0.3">
      <c r="A420" s="1" t="s">
        <v>183</v>
      </c>
      <c r="B420" s="1" t="s">
        <v>7</v>
      </c>
      <c r="C420" s="1" t="s">
        <v>184</v>
      </c>
      <c r="D420" s="1" t="s">
        <v>9</v>
      </c>
      <c r="E420" s="1" t="s">
        <v>10</v>
      </c>
      <c r="F420" s="1" t="s">
        <v>7</v>
      </c>
    </row>
    <row r="421" spans="1:6" x14ac:dyDescent="0.3">
      <c r="A421" s="1" t="s">
        <v>151</v>
      </c>
      <c r="B421" s="1" t="s">
        <v>7</v>
      </c>
      <c r="C421" s="1" t="s">
        <v>152</v>
      </c>
      <c r="D421" s="1" t="s">
        <v>9</v>
      </c>
      <c r="E421" s="1" t="s">
        <v>10</v>
      </c>
      <c r="F421" s="1" t="s">
        <v>7</v>
      </c>
    </row>
    <row r="422" spans="1:6" x14ac:dyDescent="0.3">
      <c r="A422" s="1" t="s">
        <v>329</v>
      </c>
      <c r="B422" s="1" t="s">
        <v>7</v>
      </c>
      <c r="C422" s="1" t="s">
        <v>330</v>
      </c>
      <c r="D422" s="1" t="s">
        <v>9</v>
      </c>
      <c r="E422" s="1" t="s">
        <v>10</v>
      </c>
      <c r="F422" s="1" t="s">
        <v>7</v>
      </c>
    </row>
    <row r="423" spans="1:6" x14ac:dyDescent="0.3">
      <c r="A423" s="1" t="s">
        <v>445</v>
      </c>
      <c r="B423" s="1" t="s">
        <v>7</v>
      </c>
      <c r="C423" s="1" t="s">
        <v>446</v>
      </c>
      <c r="D423" s="1" t="s">
        <v>9</v>
      </c>
      <c r="E423" s="1" t="s">
        <v>10</v>
      </c>
      <c r="F423" s="1" t="s">
        <v>7</v>
      </c>
    </row>
    <row r="424" spans="1:6" x14ac:dyDescent="0.3">
      <c r="A424" s="1" t="s">
        <v>443</v>
      </c>
      <c r="B424" s="1" t="s">
        <v>7</v>
      </c>
      <c r="C424" s="1" t="s">
        <v>444</v>
      </c>
      <c r="D424" s="1" t="s">
        <v>9</v>
      </c>
      <c r="E424" s="1" t="s">
        <v>10</v>
      </c>
      <c r="F424" s="1" t="s">
        <v>7</v>
      </c>
    </row>
    <row r="425" spans="1:6" x14ac:dyDescent="0.3">
      <c r="A425" s="1" t="s">
        <v>441</v>
      </c>
      <c r="B425" s="1" t="s">
        <v>7</v>
      </c>
      <c r="C425" s="1" t="s">
        <v>442</v>
      </c>
      <c r="D425" s="1" t="s">
        <v>9</v>
      </c>
      <c r="E425" s="1" t="s">
        <v>10</v>
      </c>
      <c r="F425" s="1" t="s">
        <v>7</v>
      </c>
    </row>
    <row r="426" spans="1:6" x14ac:dyDescent="0.3">
      <c r="A426" s="1" t="s">
        <v>461</v>
      </c>
      <c r="B426" s="1" t="s">
        <v>7</v>
      </c>
      <c r="C426" s="1" t="s">
        <v>462</v>
      </c>
      <c r="D426" s="1" t="s">
        <v>9</v>
      </c>
      <c r="E426" s="1" t="s">
        <v>10</v>
      </c>
      <c r="F426" s="1" t="s">
        <v>7</v>
      </c>
    </row>
    <row r="427" spans="1:6" x14ac:dyDescent="0.3">
      <c r="A427" s="1" t="s">
        <v>155</v>
      </c>
      <c r="B427" s="1" t="s">
        <v>7</v>
      </c>
      <c r="C427" s="1" t="s">
        <v>156</v>
      </c>
      <c r="D427" s="1" t="s">
        <v>9</v>
      </c>
      <c r="E427" s="1" t="s">
        <v>10</v>
      </c>
      <c r="F427" s="1" t="s">
        <v>7</v>
      </c>
    </row>
    <row r="428" spans="1:6" x14ac:dyDescent="0.3">
      <c r="A428" s="1" t="s">
        <v>157</v>
      </c>
      <c r="B428" s="1" t="s">
        <v>7</v>
      </c>
      <c r="C428" s="1" t="s">
        <v>158</v>
      </c>
      <c r="D428" s="1" t="s">
        <v>9</v>
      </c>
      <c r="E428" s="1" t="s">
        <v>10</v>
      </c>
      <c r="F428" s="1" t="s">
        <v>7</v>
      </c>
    </row>
    <row r="429" spans="1:6" x14ac:dyDescent="0.3">
      <c r="A429" s="1" t="s">
        <v>159</v>
      </c>
      <c r="B429" s="1" t="s">
        <v>7</v>
      </c>
      <c r="C429" s="1" t="s">
        <v>160</v>
      </c>
      <c r="D429" s="1" t="s">
        <v>9</v>
      </c>
      <c r="E429" s="1" t="s">
        <v>10</v>
      </c>
      <c r="F429" s="1" t="s">
        <v>7</v>
      </c>
    </row>
    <row r="430" spans="1:6" x14ac:dyDescent="0.3">
      <c r="A430" s="1" t="s">
        <v>161</v>
      </c>
      <c r="B430" s="1" t="s">
        <v>7</v>
      </c>
      <c r="C430" s="1" t="s">
        <v>162</v>
      </c>
      <c r="D430" s="1" t="s">
        <v>9</v>
      </c>
      <c r="E430" s="1" t="s">
        <v>10</v>
      </c>
      <c r="F430" s="1" t="s">
        <v>7</v>
      </c>
    </row>
    <row r="431" spans="1:6" x14ac:dyDescent="0.3">
      <c r="A431" s="1" t="s">
        <v>153</v>
      </c>
      <c r="B431" s="1" t="s">
        <v>7</v>
      </c>
      <c r="C431" s="1" t="s">
        <v>154</v>
      </c>
      <c r="D431" s="1" t="s">
        <v>9</v>
      </c>
      <c r="E431" s="1" t="s">
        <v>10</v>
      </c>
      <c r="F431" s="1" t="s">
        <v>7</v>
      </c>
    </row>
    <row r="432" spans="1:6" x14ac:dyDescent="0.3">
      <c r="A432" s="1" t="s">
        <v>481</v>
      </c>
      <c r="B432" s="1" t="s">
        <v>7</v>
      </c>
      <c r="C432" s="1" t="s">
        <v>482</v>
      </c>
      <c r="D432" s="1" t="s">
        <v>9</v>
      </c>
      <c r="E432" s="1" t="s">
        <v>10</v>
      </c>
      <c r="F432" s="1" t="s">
        <v>7</v>
      </c>
    </row>
    <row r="433" spans="1:6" x14ac:dyDescent="0.3">
      <c r="A433" s="1" t="s">
        <v>479</v>
      </c>
      <c r="B433" s="1" t="s">
        <v>7</v>
      </c>
      <c r="C433" s="1" t="s">
        <v>480</v>
      </c>
      <c r="D433" s="1" t="s">
        <v>9</v>
      </c>
      <c r="E433" s="1" t="s">
        <v>10</v>
      </c>
      <c r="F433" s="1" t="s">
        <v>7</v>
      </c>
    </row>
    <row r="434" spans="1:6" x14ac:dyDescent="0.3">
      <c r="A434" s="1" t="s">
        <v>779</v>
      </c>
      <c r="B434" s="1" t="s">
        <v>7</v>
      </c>
      <c r="C434" s="1" t="s">
        <v>780</v>
      </c>
      <c r="D434" s="1" t="s">
        <v>9</v>
      </c>
      <c r="E434" s="1" t="s">
        <v>10</v>
      </c>
      <c r="F434" s="1" t="s">
        <v>7</v>
      </c>
    </row>
    <row r="435" spans="1:6" x14ac:dyDescent="0.3">
      <c r="A435" s="1" t="s">
        <v>781</v>
      </c>
      <c r="B435" s="1" t="s">
        <v>7</v>
      </c>
      <c r="C435" s="1" t="s">
        <v>782</v>
      </c>
      <c r="D435" s="1" t="s">
        <v>9</v>
      </c>
      <c r="E435" s="1" t="s">
        <v>10</v>
      </c>
      <c r="F435" s="1" t="s">
        <v>7</v>
      </c>
    </row>
    <row r="436" spans="1:6" x14ac:dyDescent="0.3">
      <c r="A436" s="1" t="s">
        <v>463</v>
      </c>
      <c r="B436" s="1" t="s">
        <v>7</v>
      </c>
      <c r="C436" s="1" t="s">
        <v>464</v>
      </c>
      <c r="D436" s="1" t="s">
        <v>9</v>
      </c>
      <c r="E436" s="1" t="s">
        <v>10</v>
      </c>
      <c r="F436" s="1" t="s">
        <v>7</v>
      </c>
    </row>
    <row r="437" spans="1:6" x14ac:dyDescent="0.3">
      <c r="A437" s="1" t="s">
        <v>385</v>
      </c>
      <c r="B437" s="1" t="s">
        <v>7</v>
      </c>
      <c r="C437" s="1" t="s">
        <v>386</v>
      </c>
      <c r="D437" s="1" t="s">
        <v>9</v>
      </c>
      <c r="E437" s="1" t="s">
        <v>10</v>
      </c>
      <c r="F437" s="1" t="s">
        <v>7</v>
      </c>
    </row>
    <row r="438" spans="1:6" x14ac:dyDescent="0.3">
      <c r="A438" s="1" t="s">
        <v>575</v>
      </c>
      <c r="B438" s="1" t="s">
        <v>7</v>
      </c>
      <c r="C438" s="1" t="s">
        <v>576</v>
      </c>
      <c r="D438" s="1" t="s">
        <v>9</v>
      </c>
      <c r="E438" s="1" t="s">
        <v>10</v>
      </c>
      <c r="F438" s="1" t="s">
        <v>7</v>
      </c>
    </row>
    <row r="439" spans="1:6" x14ac:dyDescent="0.3">
      <c r="A439" s="1" t="s">
        <v>337</v>
      </c>
      <c r="B439" s="1" t="s">
        <v>7</v>
      </c>
      <c r="C439" s="1" t="s">
        <v>338</v>
      </c>
      <c r="D439" s="1" t="s">
        <v>9</v>
      </c>
      <c r="E439" s="1" t="s">
        <v>10</v>
      </c>
      <c r="F439" s="1" t="s">
        <v>7</v>
      </c>
    </row>
    <row r="440" spans="1:6" x14ac:dyDescent="0.3">
      <c r="A440" s="1" t="s">
        <v>195</v>
      </c>
      <c r="B440" s="1" t="s">
        <v>7</v>
      </c>
      <c r="C440" s="1" t="s">
        <v>196</v>
      </c>
      <c r="D440" s="1" t="s">
        <v>9</v>
      </c>
      <c r="E440" s="1" t="s">
        <v>10</v>
      </c>
      <c r="F440" s="1" t="s">
        <v>7</v>
      </c>
    </row>
    <row r="441" spans="1:6" x14ac:dyDescent="0.3">
      <c r="A441" s="1" t="s">
        <v>357</v>
      </c>
      <c r="B441" s="1" t="s">
        <v>7</v>
      </c>
      <c r="C441" s="1" t="s">
        <v>358</v>
      </c>
      <c r="D441" s="1" t="s">
        <v>9</v>
      </c>
      <c r="E441" s="1" t="s">
        <v>10</v>
      </c>
      <c r="F441" s="1" t="s">
        <v>7</v>
      </c>
    </row>
    <row r="442" spans="1:6" x14ac:dyDescent="0.3">
      <c r="A442" s="1" t="s">
        <v>343</v>
      </c>
      <c r="B442" s="1" t="s">
        <v>7</v>
      </c>
      <c r="C442" s="1" t="s">
        <v>344</v>
      </c>
      <c r="D442" s="1" t="s">
        <v>9</v>
      </c>
      <c r="E442" s="1" t="s">
        <v>10</v>
      </c>
      <c r="F442" s="1" t="s">
        <v>7</v>
      </c>
    </row>
    <row r="443" spans="1:6" x14ac:dyDescent="0.3">
      <c r="A443" s="1" t="s">
        <v>345</v>
      </c>
      <c r="B443" s="1" t="s">
        <v>7</v>
      </c>
      <c r="C443" s="1" t="s">
        <v>346</v>
      </c>
      <c r="D443" s="1" t="s">
        <v>9</v>
      </c>
      <c r="E443" s="1" t="s">
        <v>10</v>
      </c>
      <c r="F443" s="1" t="s">
        <v>7</v>
      </c>
    </row>
    <row r="444" spans="1:6" x14ac:dyDescent="0.3">
      <c r="A444" s="1" t="s">
        <v>291</v>
      </c>
      <c r="B444" s="1" t="s">
        <v>7</v>
      </c>
      <c r="C444" s="1" t="s">
        <v>292</v>
      </c>
      <c r="D444" s="1" t="s">
        <v>9</v>
      </c>
      <c r="E444" s="1" t="s">
        <v>10</v>
      </c>
      <c r="F444" s="1" t="s">
        <v>7</v>
      </c>
    </row>
    <row r="445" spans="1:6" x14ac:dyDescent="0.3">
      <c r="A445" s="1" t="s">
        <v>27</v>
      </c>
      <c r="B445" s="1" t="s">
        <v>7</v>
      </c>
      <c r="C445" s="1" t="s">
        <v>28</v>
      </c>
      <c r="D445" s="1" t="s">
        <v>9</v>
      </c>
      <c r="E445" s="1" t="s">
        <v>10</v>
      </c>
      <c r="F445" s="1" t="s">
        <v>7</v>
      </c>
    </row>
    <row r="446" spans="1:6" x14ac:dyDescent="0.3">
      <c r="A446" s="1" t="s">
        <v>115</v>
      </c>
      <c r="B446" s="1" t="s">
        <v>7</v>
      </c>
      <c r="C446" s="1" t="s">
        <v>116</v>
      </c>
      <c r="D446" s="1" t="s">
        <v>9</v>
      </c>
      <c r="E446" s="1" t="s">
        <v>10</v>
      </c>
      <c r="F446" s="1" t="s">
        <v>7</v>
      </c>
    </row>
    <row r="447" spans="1:6" x14ac:dyDescent="0.3">
      <c r="A447" s="1" t="s">
        <v>85</v>
      </c>
      <c r="B447" s="1" t="s">
        <v>7</v>
      </c>
      <c r="C447" s="1" t="s">
        <v>86</v>
      </c>
      <c r="D447" s="1" t="s">
        <v>9</v>
      </c>
      <c r="E447" s="1" t="s">
        <v>10</v>
      </c>
      <c r="F447" s="1" t="s">
        <v>7</v>
      </c>
    </row>
    <row r="448" spans="1:6" x14ac:dyDescent="0.3">
      <c r="A448" s="1" t="s">
        <v>87</v>
      </c>
      <c r="B448" s="1" t="s">
        <v>7</v>
      </c>
      <c r="C448" s="1" t="s">
        <v>88</v>
      </c>
      <c r="D448" s="1" t="s">
        <v>9</v>
      </c>
      <c r="E448" s="1" t="s">
        <v>10</v>
      </c>
      <c r="F448" s="1" t="s">
        <v>7</v>
      </c>
    </row>
    <row r="449" spans="1:6" x14ac:dyDescent="0.3">
      <c r="A449" s="1" t="s">
        <v>853</v>
      </c>
      <c r="B449" s="1" t="s">
        <v>7</v>
      </c>
      <c r="C449" s="1" t="s">
        <v>854</v>
      </c>
      <c r="D449" s="1" t="s">
        <v>9</v>
      </c>
      <c r="E449" s="1" t="s">
        <v>10</v>
      </c>
      <c r="F449" s="1" t="s">
        <v>7</v>
      </c>
    </row>
    <row r="450" spans="1:6" x14ac:dyDescent="0.3">
      <c r="A450" s="1" t="s">
        <v>861</v>
      </c>
      <c r="B450" s="1" t="s">
        <v>7</v>
      </c>
      <c r="C450" s="1" t="s">
        <v>862</v>
      </c>
      <c r="D450" s="1" t="s">
        <v>9</v>
      </c>
      <c r="E450" s="1" t="s">
        <v>10</v>
      </c>
      <c r="F450" s="1" t="s">
        <v>7</v>
      </c>
    </row>
    <row r="451" spans="1:6" x14ac:dyDescent="0.3">
      <c r="A451" s="1" t="s">
        <v>759</v>
      </c>
      <c r="B451" s="1" t="s">
        <v>7</v>
      </c>
      <c r="C451" s="1" t="s">
        <v>760</v>
      </c>
      <c r="D451" s="1" t="s">
        <v>9</v>
      </c>
      <c r="E451" s="1" t="s">
        <v>10</v>
      </c>
      <c r="F451" s="1" t="s">
        <v>7</v>
      </c>
    </row>
    <row r="452" spans="1:6" x14ac:dyDescent="0.3">
      <c r="A452" s="1" t="s">
        <v>393</v>
      </c>
      <c r="B452" s="1" t="s">
        <v>7</v>
      </c>
      <c r="C452" s="1" t="s">
        <v>394</v>
      </c>
      <c r="D452" s="1" t="s">
        <v>9</v>
      </c>
      <c r="E452" s="1" t="s">
        <v>10</v>
      </c>
      <c r="F452" s="1" t="s">
        <v>7</v>
      </c>
    </row>
    <row r="453" spans="1:6" x14ac:dyDescent="0.3">
      <c r="A453" s="1" t="s">
        <v>391</v>
      </c>
      <c r="B453" s="1" t="s">
        <v>7</v>
      </c>
      <c r="C453" s="1" t="s">
        <v>392</v>
      </c>
      <c r="D453" s="1" t="s">
        <v>9</v>
      </c>
      <c r="E453" s="1" t="s">
        <v>10</v>
      </c>
      <c r="F453" s="1" t="s">
        <v>7</v>
      </c>
    </row>
    <row r="454" spans="1:6" x14ac:dyDescent="0.3">
      <c r="A454" s="1" t="s">
        <v>389</v>
      </c>
      <c r="B454" s="1" t="s">
        <v>7</v>
      </c>
      <c r="C454" s="1" t="s">
        <v>390</v>
      </c>
      <c r="D454" s="1" t="s">
        <v>9</v>
      </c>
      <c r="E454" s="1" t="s">
        <v>10</v>
      </c>
      <c r="F454" s="1" t="s">
        <v>7</v>
      </c>
    </row>
    <row r="455" spans="1:6" x14ac:dyDescent="0.3">
      <c r="A455" s="1" t="s">
        <v>891</v>
      </c>
      <c r="B455" s="1" t="s">
        <v>7</v>
      </c>
      <c r="C455" s="1" t="s">
        <v>892</v>
      </c>
      <c r="D455" s="1" t="s">
        <v>9</v>
      </c>
      <c r="E455" s="1" t="s">
        <v>10</v>
      </c>
      <c r="F455" s="1" t="s">
        <v>7</v>
      </c>
    </row>
    <row r="456" spans="1:6" x14ac:dyDescent="0.3">
      <c r="A456" s="1" t="s">
        <v>963</v>
      </c>
      <c r="B456" s="1" t="s">
        <v>7</v>
      </c>
      <c r="C456" s="1" t="s">
        <v>964</v>
      </c>
      <c r="D456" s="1" t="s">
        <v>9</v>
      </c>
      <c r="E456" s="1" t="s">
        <v>10</v>
      </c>
      <c r="F456" s="1" t="s">
        <v>7</v>
      </c>
    </row>
    <row r="457" spans="1:6" x14ac:dyDescent="0.3">
      <c r="A457" s="1" t="s">
        <v>965</v>
      </c>
      <c r="B457" s="1" t="s">
        <v>7</v>
      </c>
      <c r="C457" s="1" t="s">
        <v>966</v>
      </c>
      <c r="D457" s="1" t="s">
        <v>9</v>
      </c>
      <c r="E457" s="1" t="s">
        <v>10</v>
      </c>
      <c r="F457" s="1" t="s">
        <v>7</v>
      </c>
    </row>
    <row r="458" spans="1:6" x14ac:dyDescent="0.3">
      <c r="A458" s="1" t="s">
        <v>631</v>
      </c>
      <c r="B458" s="1" t="s">
        <v>7</v>
      </c>
      <c r="C458" s="1" t="s">
        <v>632</v>
      </c>
      <c r="D458" s="1" t="s">
        <v>9</v>
      </c>
      <c r="E458" s="1" t="s">
        <v>10</v>
      </c>
      <c r="F458" s="1" t="s">
        <v>7</v>
      </c>
    </row>
    <row r="459" spans="1:6" x14ac:dyDescent="0.3">
      <c r="A459" s="1" t="s">
        <v>629</v>
      </c>
      <c r="B459" s="1" t="s">
        <v>7</v>
      </c>
      <c r="C459" s="1" t="s">
        <v>630</v>
      </c>
      <c r="D459" s="1" t="s">
        <v>9</v>
      </c>
      <c r="E459" s="1" t="s">
        <v>10</v>
      </c>
      <c r="F459" s="1" t="s">
        <v>7</v>
      </c>
    </row>
    <row r="460" spans="1:6" x14ac:dyDescent="0.3">
      <c r="A460" s="1" t="s">
        <v>627</v>
      </c>
      <c r="B460" s="1" t="s">
        <v>7</v>
      </c>
      <c r="C460" s="1" t="s">
        <v>628</v>
      </c>
      <c r="D460" s="1" t="s">
        <v>9</v>
      </c>
      <c r="E460" s="1" t="s">
        <v>10</v>
      </c>
      <c r="F460" s="1" t="s">
        <v>7</v>
      </c>
    </row>
    <row r="461" spans="1:6" x14ac:dyDescent="0.3">
      <c r="A461" s="1" t="s">
        <v>633</v>
      </c>
      <c r="B461" s="1" t="s">
        <v>7</v>
      </c>
      <c r="C461" s="1" t="s">
        <v>634</v>
      </c>
      <c r="D461" s="1" t="s">
        <v>9</v>
      </c>
      <c r="E461" s="1" t="s">
        <v>10</v>
      </c>
      <c r="F461" s="1" t="s">
        <v>7</v>
      </c>
    </row>
    <row r="462" spans="1:6" x14ac:dyDescent="0.3">
      <c r="A462" s="1" t="s">
        <v>933</v>
      </c>
      <c r="B462" s="1" t="s">
        <v>7</v>
      </c>
      <c r="C462" s="1" t="s">
        <v>934</v>
      </c>
      <c r="D462" s="1" t="s">
        <v>9</v>
      </c>
      <c r="E462" s="1" t="s">
        <v>10</v>
      </c>
      <c r="F462" s="1" t="s">
        <v>7</v>
      </c>
    </row>
    <row r="463" spans="1:6" x14ac:dyDescent="0.3">
      <c r="A463" s="1" t="s">
        <v>925</v>
      </c>
      <c r="B463" s="1" t="s">
        <v>7</v>
      </c>
      <c r="C463" s="1" t="s">
        <v>926</v>
      </c>
      <c r="D463" s="1" t="s">
        <v>9</v>
      </c>
      <c r="E463" s="1" t="s">
        <v>10</v>
      </c>
      <c r="F463" s="1" t="s">
        <v>7</v>
      </c>
    </row>
    <row r="464" spans="1:6" x14ac:dyDescent="0.3">
      <c r="A464" s="1" t="s">
        <v>639</v>
      </c>
      <c r="B464" s="1" t="s">
        <v>7</v>
      </c>
      <c r="C464" s="1" t="s">
        <v>640</v>
      </c>
      <c r="D464" s="1" t="s">
        <v>9</v>
      </c>
      <c r="E464" s="1" t="s">
        <v>10</v>
      </c>
      <c r="F464" s="1" t="s">
        <v>7</v>
      </c>
    </row>
    <row r="465" spans="1:6" x14ac:dyDescent="0.3">
      <c r="A465" s="1" t="s">
        <v>641</v>
      </c>
      <c r="B465" s="1" t="s">
        <v>7</v>
      </c>
      <c r="C465" s="1" t="s">
        <v>642</v>
      </c>
      <c r="D465" s="1" t="s">
        <v>9</v>
      </c>
      <c r="E465" s="1" t="s">
        <v>10</v>
      </c>
      <c r="F465" s="1" t="s">
        <v>7</v>
      </c>
    </row>
    <row r="466" spans="1:6" x14ac:dyDescent="0.3">
      <c r="A466" s="1" t="s">
        <v>643</v>
      </c>
      <c r="B466" s="1" t="s">
        <v>7</v>
      </c>
      <c r="C466" s="1" t="s">
        <v>644</v>
      </c>
      <c r="D466" s="1" t="s">
        <v>9</v>
      </c>
      <c r="E466" s="1" t="s">
        <v>10</v>
      </c>
      <c r="F466" s="1" t="s">
        <v>7</v>
      </c>
    </row>
    <row r="467" spans="1:6" x14ac:dyDescent="0.3">
      <c r="A467" s="1" t="s">
        <v>761</v>
      </c>
      <c r="B467" s="1" t="s">
        <v>7</v>
      </c>
      <c r="C467" s="1" t="s">
        <v>762</v>
      </c>
      <c r="D467" s="1" t="s">
        <v>9</v>
      </c>
      <c r="E467" s="1" t="s">
        <v>10</v>
      </c>
      <c r="F467" s="1" t="s">
        <v>7</v>
      </c>
    </row>
    <row r="468" spans="1:6" x14ac:dyDescent="0.3">
      <c r="A468" s="1" t="s">
        <v>805</v>
      </c>
      <c r="B468" s="1" t="s">
        <v>7</v>
      </c>
      <c r="C468" s="1" t="s">
        <v>806</v>
      </c>
      <c r="D468" s="1" t="s">
        <v>9</v>
      </c>
      <c r="E468" s="1" t="s">
        <v>10</v>
      </c>
      <c r="F468" s="1" t="s">
        <v>7</v>
      </c>
    </row>
    <row r="469" spans="1:6" x14ac:dyDescent="0.3">
      <c r="A469" s="1" t="s">
        <v>975</v>
      </c>
      <c r="B469" s="1" t="s">
        <v>7</v>
      </c>
      <c r="C469" s="1" t="s">
        <v>976</v>
      </c>
      <c r="D469" s="1" t="s">
        <v>9</v>
      </c>
      <c r="E469" s="1" t="s">
        <v>10</v>
      </c>
      <c r="F469" s="1" t="s">
        <v>7</v>
      </c>
    </row>
    <row r="470" spans="1:6" x14ac:dyDescent="0.3">
      <c r="A470" s="1" t="s">
        <v>927</v>
      </c>
      <c r="B470" s="1" t="s">
        <v>7</v>
      </c>
      <c r="C470" s="1" t="s">
        <v>928</v>
      </c>
      <c r="D470" s="1" t="s">
        <v>9</v>
      </c>
      <c r="E470" s="1" t="s">
        <v>10</v>
      </c>
      <c r="F470" s="1" t="s">
        <v>7</v>
      </c>
    </row>
    <row r="471" spans="1:6" x14ac:dyDescent="0.3">
      <c r="A471" s="1" t="s">
        <v>121</v>
      </c>
      <c r="B471" s="1" t="s">
        <v>7</v>
      </c>
      <c r="C471" s="1" t="s">
        <v>122</v>
      </c>
      <c r="D471" s="1" t="s">
        <v>9</v>
      </c>
      <c r="E471" s="1" t="s">
        <v>10</v>
      </c>
      <c r="F471" s="1" t="s">
        <v>7</v>
      </c>
    </row>
    <row r="472" spans="1:6" x14ac:dyDescent="0.3">
      <c r="A472" s="1" t="s">
        <v>667</v>
      </c>
      <c r="B472" s="1" t="s">
        <v>7</v>
      </c>
      <c r="C472" s="1" t="s">
        <v>668</v>
      </c>
      <c r="D472" s="1" t="s">
        <v>9</v>
      </c>
      <c r="E472" s="1" t="s">
        <v>10</v>
      </c>
      <c r="F472" s="1" t="s">
        <v>7</v>
      </c>
    </row>
    <row r="473" spans="1:6" x14ac:dyDescent="0.3">
      <c r="A473" s="1" t="s">
        <v>123</v>
      </c>
      <c r="B473" s="1" t="s">
        <v>7</v>
      </c>
      <c r="C473" s="1" t="s">
        <v>124</v>
      </c>
      <c r="D473" s="1" t="s">
        <v>9</v>
      </c>
      <c r="E473" s="1" t="s">
        <v>10</v>
      </c>
      <c r="F473" s="1" t="s">
        <v>7</v>
      </c>
    </row>
    <row r="474" spans="1:6" x14ac:dyDescent="0.3">
      <c r="A474" s="1" t="s">
        <v>125</v>
      </c>
      <c r="B474" s="1" t="s">
        <v>7</v>
      </c>
      <c r="C474" s="1" t="s">
        <v>126</v>
      </c>
      <c r="D474" s="1" t="s">
        <v>9</v>
      </c>
      <c r="E474" s="1" t="s">
        <v>10</v>
      </c>
      <c r="F474" s="1" t="s">
        <v>7</v>
      </c>
    </row>
    <row r="475" spans="1:6" x14ac:dyDescent="0.3">
      <c r="A475" s="1" t="s">
        <v>977</v>
      </c>
      <c r="B475" s="1" t="s">
        <v>7</v>
      </c>
      <c r="C475" s="1" t="s">
        <v>978</v>
      </c>
      <c r="D475" s="1" t="s">
        <v>9</v>
      </c>
      <c r="E475" s="1" t="s">
        <v>10</v>
      </c>
      <c r="F475" s="1" t="s">
        <v>7</v>
      </c>
    </row>
    <row r="476" spans="1:6" x14ac:dyDescent="0.3">
      <c r="A476" s="1" t="s">
        <v>807</v>
      </c>
      <c r="B476" s="1" t="s">
        <v>7</v>
      </c>
      <c r="C476" s="1" t="s">
        <v>808</v>
      </c>
      <c r="D476" s="1" t="s">
        <v>9</v>
      </c>
      <c r="E476" s="1" t="s">
        <v>10</v>
      </c>
      <c r="F476" s="1" t="s">
        <v>7</v>
      </c>
    </row>
    <row r="477" spans="1:6" x14ac:dyDescent="0.3">
      <c r="A477" s="1" t="s">
        <v>661</v>
      </c>
      <c r="B477" s="1" t="s">
        <v>7</v>
      </c>
      <c r="C477" s="1" t="s">
        <v>662</v>
      </c>
      <c r="D477" s="1" t="s">
        <v>9</v>
      </c>
      <c r="E477" s="1" t="s">
        <v>10</v>
      </c>
      <c r="F477" s="1" t="s">
        <v>7</v>
      </c>
    </row>
    <row r="478" spans="1:6" x14ac:dyDescent="0.3">
      <c r="A478" s="1" t="s">
        <v>41</v>
      </c>
      <c r="B478" s="1" t="s">
        <v>7</v>
      </c>
      <c r="C478" s="1" t="s">
        <v>42</v>
      </c>
      <c r="D478" s="1" t="s">
        <v>9</v>
      </c>
      <c r="E478" s="1" t="s">
        <v>10</v>
      </c>
      <c r="F478" s="1" t="s">
        <v>7</v>
      </c>
    </row>
    <row r="479" spans="1:6" x14ac:dyDescent="0.3">
      <c r="A479" s="1" t="s">
        <v>39</v>
      </c>
      <c r="B479" s="1" t="s">
        <v>7</v>
      </c>
      <c r="C479" s="1" t="s">
        <v>40</v>
      </c>
      <c r="D479" s="1" t="s">
        <v>9</v>
      </c>
      <c r="E479" s="1" t="s">
        <v>10</v>
      </c>
      <c r="F479" s="1" t="s">
        <v>7</v>
      </c>
    </row>
    <row r="480" spans="1:6" x14ac:dyDescent="0.3">
      <c r="A480" s="1" t="s">
        <v>809</v>
      </c>
      <c r="B480" s="1" t="s">
        <v>7</v>
      </c>
      <c r="C480" s="1" t="s">
        <v>810</v>
      </c>
      <c r="D480" s="1" t="s">
        <v>9</v>
      </c>
      <c r="E480" s="1" t="s">
        <v>10</v>
      </c>
      <c r="F480" s="1" t="s">
        <v>7</v>
      </c>
    </row>
    <row r="481" spans="1:6" x14ac:dyDescent="0.3">
      <c r="A481" s="1" t="s">
        <v>189</v>
      </c>
      <c r="B481" s="1" t="s">
        <v>7</v>
      </c>
      <c r="C481" s="1" t="s">
        <v>190</v>
      </c>
      <c r="D481" s="1" t="s">
        <v>9</v>
      </c>
      <c r="E481" s="1" t="s">
        <v>10</v>
      </c>
      <c r="F481" s="1" t="s">
        <v>7</v>
      </c>
    </row>
    <row r="482" spans="1:6" x14ac:dyDescent="0.3">
      <c r="A482" s="1" t="s">
        <v>637</v>
      </c>
      <c r="B482" s="1" t="s">
        <v>7</v>
      </c>
      <c r="C482" s="1" t="s">
        <v>638</v>
      </c>
      <c r="D482" s="1" t="s">
        <v>9</v>
      </c>
      <c r="E482" s="1" t="s">
        <v>10</v>
      </c>
      <c r="F482" s="1" t="s">
        <v>7</v>
      </c>
    </row>
    <row r="483" spans="1:6" x14ac:dyDescent="0.3">
      <c r="A483" s="1" t="s">
        <v>635</v>
      </c>
      <c r="B483" s="1" t="s">
        <v>7</v>
      </c>
      <c r="C483" s="1" t="s">
        <v>636</v>
      </c>
      <c r="D483" s="1" t="s">
        <v>9</v>
      </c>
      <c r="E483" s="1" t="s">
        <v>10</v>
      </c>
      <c r="F483" s="1" t="s">
        <v>7</v>
      </c>
    </row>
    <row r="484" spans="1:6" x14ac:dyDescent="0.3">
      <c r="A484" s="1" t="s">
        <v>539</v>
      </c>
      <c r="B484" s="1" t="s">
        <v>7</v>
      </c>
      <c r="C484" s="1" t="s">
        <v>540</v>
      </c>
      <c r="D484" s="1" t="s">
        <v>9</v>
      </c>
      <c r="E484" s="1" t="s">
        <v>10</v>
      </c>
      <c r="F484" s="1" t="s">
        <v>7</v>
      </c>
    </row>
    <row r="485" spans="1:6" x14ac:dyDescent="0.3">
      <c r="A485" s="1" t="s">
        <v>547</v>
      </c>
      <c r="B485" s="1" t="s">
        <v>7</v>
      </c>
      <c r="C485" s="1" t="s">
        <v>548</v>
      </c>
      <c r="D485" s="1" t="s">
        <v>9</v>
      </c>
      <c r="E485" s="1" t="s">
        <v>10</v>
      </c>
      <c r="F485" s="1" t="s">
        <v>7</v>
      </c>
    </row>
    <row r="486" spans="1:6" x14ac:dyDescent="0.3">
      <c r="A486" s="1" t="s">
        <v>541</v>
      </c>
      <c r="B486" s="1" t="s">
        <v>7</v>
      </c>
      <c r="C486" s="1" t="s">
        <v>542</v>
      </c>
      <c r="D486" s="1" t="s">
        <v>9</v>
      </c>
      <c r="E486" s="1" t="s">
        <v>10</v>
      </c>
      <c r="F486" s="1" t="s">
        <v>7</v>
      </c>
    </row>
    <row r="487" spans="1:6" x14ac:dyDescent="0.3">
      <c r="A487" s="1" t="s">
        <v>549</v>
      </c>
      <c r="B487" s="1" t="s">
        <v>7</v>
      </c>
      <c r="C487" s="1" t="s">
        <v>550</v>
      </c>
      <c r="D487" s="1" t="s">
        <v>9</v>
      </c>
      <c r="E487" s="1" t="s">
        <v>10</v>
      </c>
      <c r="F487" s="1" t="s">
        <v>7</v>
      </c>
    </row>
    <row r="488" spans="1:6" x14ac:dyDescent="0.3">
      <c r="A488" s="1" t="s">
        <v>543</v>
      </c>
      <c r="B488" s="1" t="s">
        <v>7</v>
      </c>
      <c r="C488" s="1" t="s">
        <v>544</v>
      </c>
      <c r="D488" s="1" t="s">
        <v>9</v>
      </c>
      <c r="E488" s="1" t="s">
        <v>10</v>
      </c>
      <c r="F488" s="1" t="s">
        <v>7</v>
      </c>
    </row>
    <row r="489" spans="1:6" x14ac:dyDescent="0.3">
      <c r="A489" s="1" t="s">
        <v>533</v>
      </c>
      <c r="B489" s="1" t="s">
        <v>7</v>
      </c>
      <c r="C489" s="1" t="s">
        <v>534</v>
      </c>
      <c r="D489" s="1" t="s">
        <v>9</v>
      </c>
      <c r="E489" s="1" t="s">
        <v>10</v>
      </c>
      <c r="F489" s="1" t="s">
        <v>7</v>
      </c>
    </row>
    <row r="490" spans="1:6" x14ac:dyDescent="0.3">
      <c r="A490" s="1" t="s">
        <v>535</v>
      </c>
      <c r="B490" s="1" t="s">
        <v>7</v>
      </c>
      <c r="C490" s="1" t="s">
        <v>536</v>
      </c>
      <c r="D490" s="1" t="s">
        <v>9</v>
      </c>
      <c r="E490" s="1" t="s">
        <v>10</v>
      </c>
      <c r="F490" s="1" t="s">
        <v>7</v>
      </c>
    </row>
    <row r="491" spans="1:6" x14ac:dyDescent="0.3">
      <c r="A491" s="1" t="s">
        <v>537</v>
      </c>
      <c r="B491" s="1" t="s">
        <v>7</v>
      </c>
      <c r="C491" s="1" t="s">
        <v>538</v>
      </c>
      <c r="D491" s="1" t="s">
        <v>9</v>
      </c>
      <c r="E491" s="1" t="s">
        <v>10</v>
      </c>
      <c r="F491" s="1" t="s">
        <v>7</v>
      </c>
    </row>
    <row r="492" spans="1:6" x14ac:dyDescent="0.3">
      <c r="A492" s="1" t="s">
        <v>545</v>
      </c>
      <c r="B492" s="1" t="s">
        <v>7</v>
      </c>
      <c r="C492" s="1" t="s">
        <v>546</v>
      </c>
      <c r="D492" s="1" t="s">
        <v>9</v>
      </c>
      <c r="E492" s="1" t="s">
        <v>10</v>
      </c>
      <c r="F492" s="1" t="s">
        <v>7</v>
      </c>
    </row>
    <row r="493" spans="1:6" x14ac:dyDescent="0.3">
      <c r="A493" s="1" t="s">
        <v>531</v>
      </c>
      <c r="B493" s="1" t="s">
        <v>7</v>
      </c>
      <c r="C493" s="1" t="s">
        <v>532</v>
      </c>
      <c r="D493" s="1" t="s">
        <v>9</v>
      </c>
      <c r="E493" s="1" t="s">
        <v>10</v>
      </c>
      <c r="F493" s="1" t="s">
        <v>7</v>
      </c>
    </row>
    <row r="494" spans="1:6" x14ac:dyDescent="0.3">
      <c r="A494" s="1" t="s">
        <v>73</v>
      </c>
      <c r="B494" s="1" t="s">
        <v>7</v>
      </c>
      <c r="C494" s="1" t="s">
        <v>74</v>
      </c>
      <c r="D494" s="1" t="s">
        <v>9</v>
      </c>
      <c r="E494" s="1" t="s">
        <v>10</v>
      </c>
      <c r="F494" s="1" t="s">
        <v>7</v>
      </c>
    </row>
    <row r="495" spans="1:6" x14ac:dyDescent="0.3">
      <c r="A495" s="1" t="s">
        <v>519</v>
      </c>
      <c r="B495" s="1" t="s">
        <v>7</v>
      </c>
      <c r="C495" s="1" t="s">
        <v>520</v>
      </c>
      <c r="D495" s="1" t="s">
        <v>9</v>
      </c>
      <c r="E495" s="1" t="s">
        <v>10</v>
      </c>
      <c r="F495" s="1" t="s">
        <v>7</v>
      </c>
    </row>
    <row r="496" spans="1:6" x14ac:dyDescent="0.3">
      <c r="A496" s="1" t="s">
        <v>483</v>
      </c>
      <c r="B496" s="1" t="s">
        <v>7</v>
      </c>
      <c r="C496" s="1" t="s">
        <v>484</v>
      </c>
      <c r="D496" s="1" t="s">
        <v>9</v>
      </c>
      <c r="E496" s="1" t="s">
        <v>10</v>
      </c>
      <c r="F496" s="1" t="s">
        <v>7</v>
      </c>
    </row>
    <row r="497" spans="1:6" x14ac:dyDescent="0.3">
      <c r="A497" s="1" t="s">
        <v>477</v>
      </c>
      <c r="B497" s="1" t="s">
        <v>7</v>
      </c>
      <c r="C497" s="1" t="s">
        <v>478</v>
      </c>
      <c r="D497" s="1" t="s">
        <v>9</v>
      </c>
      <c r="E497" s="1" t="s">
        <v>10</v>
      </c>
      <c r="F497" s="1" t="s">
        <v>7</v>
      </c>
    </row>
    <row r="498" spans="1:6" x14ac:dyDescent="0.3">
      <c r="A498" s="1" t="s">
        <v>521</v>
      </c>
      <c r="B498" s="1" t="s">
        <v>7</v>
      </c>
      <c r="C498" s="1" t="s">
        <v>522</v>
      </c>
      <c r="D498" s="1" t="s">
        <v>9</v>
      </c>
      <c r="E498" s="1" t="s">
        <v>10</v>
      </c>
      <c r="F498" s="1" t="s">
        <v>7</v>
      </c>
    </row>
    <row r="499" spans="1:6" x14ac:dyDescent="0.3">
      <c r="A499" s="1" t="s">
        <v>623</v>
      </c>
      <c r="B499" s="1" t="s">
        <v>7</v>
      </c>
      <c r="C499" s="1" t="s">
        <v>624</v>
      </c>
      <c r="D499" s="1" t="s">
        <v>9</v>
      </c>
      <c r="E499" s="1" t="s">
        <v>10</v>
      </c>
      <c r="F499" s="1" t="s">
        <v>7</v>
      </c>
    </row>
    <row r="500" spans="1:6" x14ac:dyDescent="0.3">
      <c r="A500" s="1" t="s">
        <v>89</v>
      </c>
      <c r="B500" s="1" t="s">
        <v>7</v>
      </c>
      <c r="C500" s="1" t="s">
        <v>90</v>
      </c>
      <c r="D500" s="1" t="s">
        <v>9</v>
      </c>
      <c r="E500" s="1" t="s">
        <v>10</v>
      </c>
      <c r="F500" s="1" t="s">
        <v>7</v>
      </c>
    </row>
    <row r="501" spans="1:6" x14ac:dyDescent="0.3">
      <c r="A501" s="1" t="s">
        <v>775</v>
      </c>
      <c r="B501" s="1" t="s">
        <v>7</v>
      </c>
      <c r="C501" s="1" t="s">
        <v>776</v>
      </c>
      <c r="D501" s="1" t="s">
        <v>9</v>
      </c>
      <c r="E501" s="1" t="s">
        <v>10</v>
      </c>
      <c r="F501" s="1" t="s">
        <v>7</v>
      </c>
    </row>
    <row r="502" spans="1:6" x14ac:dyDescent="0.3">
      <c r="A502" s="1" t="s">
        <v>777</v>
      </c>
      <c r="B502" s="1" t="s">
        <v>7</v>
      </c>
      <c r="C502" s="1" t="s">
        <v>778</v>
      </c>
      <c r="D502" s="1" t="s">
        <v>9</v>
      </c>
      <c r="E502" s="1" t="s">
        <v>10</v>
      </c>
      <c r="F502" s="1" t="s">
        <v>7</v>
      </c>
    </row>
    <row r="503" spans="1:6" x14ac:dyDescent="0.3">
      <c r="A503" s="1" t="s">
        <v>763</v>
      </c>
      <c r="B503" s="1" t="s">
        <v>7</v>
      </c>
      <c r="C503" s="1" t="s">
        <v>764</v>
      </c>
      <c r="D503" s="1" t="s">
        <v>9</v>
      </c>
      <c r="E503" s="1" t="s">
        <v>10</v>
      </c>
      <c r="F503" s="1" t="s">
        <v>7</v>
      </c>
    </row>
    <row r="504" spans="1:6" x14ac:dyDescent="0.3">
      <c r="A504" s="1" t="s">
        <v>765</v>
      </c>
      <c r="B504" s="1" t="s">
        <v>7</v>
      </c>
      <c r="C504" s="1" t="s">
        <v>766</v>
      </c>
      <c r="D504" s="1" t="s">
        <v>9</v>
      </c>
      <c r="E504" s="1" t="s">
        <v>10</v>
      </c>
      <c r="F504" s="1" t="s">
        <v>7</v>
      </c>
    </row>
    <row r="505" spans="1:6" x14ac:dyDescent="0.3">
      <c r="A505" s="1" t="s">
        <v>767</v>
      </c>
      <c r="B505" s="1" t="s">
        <v>7</v>
      </c>
      <c r="C505" s="1" t="s">
        <v>768</v>
      </c>
      <c r="D505" s="1" t="s">
        <v>9</v>
      </c>
      <c r="E505" s="1" t="s">
        <v>10</v>
      </c>
      <c r="F505" s="1" t="s">
        <v>7</v>
      </c>
    </row>
    <row r="506" spans="1:6" x14ac:dyDescent="0.3">
      <c r="A506" s="1" t="s">
        <v>769</v>
      </c>
      <c r="B506" s="1" t="s">
        <v>7</v>
      </c>
      <c r="C506" s="1" t="s">
        <v>770</v>
      </c>
      <c r="D506" s="1" t="s">
        <v>9</v>
      </c>
      <c r="E506" s="1" t="s">
        <v>10</v>
      </c>
      <c r="F506" s="1" t="s">
        <v>7</v>
      </c>
    </row>
    <row r="507" spans="1:6" x14ac:dyDescent="0.3">
      <c r="A507" s="1" t="s">
        <v>771</v>
      </c>
      <c r="B507" s="1" t="s">
        <v>7</v>
      </c>
      <c r="C507" s="1" t="s">
        <v>772</v>
      </c>
      <c r="D507" s="1" t="s">
        <v>9</v>
      </c>
      <c r="E507" s="1" t="s">
        <v>10</v>
      </c>
      <c r="F507" s="1" t="s">
        <v>7</v>
      </c>
    </row>
    <row r="508" spans="1:6" x14ac:dyDescent="0.3">
      <c r="A508" s="1" t="s">
        <v>465</v>
      </c>
      <c r="B508" s="1" t="s">
        <v>7</v>
      </c>
      <c r="C508" s="1" t="s">
        <v>466</v>
      </c>
      <c r="D508" s="1" t="s">
        <v>9</v>
      </c>
      <c r="E508" s="1" t="s">
        <v>10</v>
      </c>
      <c r="F508" s="1" t="s">
        <v>7</v>
      </c>
    </row>
    <row r="509" spans="1:6" x14ac:dyDescent="0.3">
      <c r="A509" s="1" t="s">
        <v>955</v>
      </c>
      <c r="B509" s="1" t="s">
        <v>7</v>
      </c>
      <c r="C509" s="1" t="s">
        <v>956</v>
      </c>
      <c r="D509" s="1" t="s">
        <v>9</v>
      </c>
      <c r="E509" s="1" t="s">
        <v>10</v>
      </c>
      <c r="F509" s="1" t="s">
        <v>7</v>
      </c>
    </row>
    <row r="510" spans="1:6" x14ac:dyDescent="0.3">
      <c r="A510" s="1" t="s">
        <v>495</v>
      </c>
      <c r="B510" s="1" t="s">
        <v>7</v>
      </c>
      <c r="C510" s="1" t="s">
        <v>496</v>
      </c>
      <c r="D510" s="1" t="s">
        <v>9</v>
      </c>
      <c r="E510" s="1" t="s">
        <v>10</v>
      </c>
      <c r="F510" s="1" t="s">
        <v>7</v>
      </c>
    </row>
    <row r="511" spans="1:6" x14ac:dyDescent="0.3">
      <c r="A511" s="1" t="s">
        <v>645</v>
      </c>
      <c r="B511" s="1" t="s">
        <v>7</v>
      </c>
      <c r="C511" s="1" t="s">
        <v>646</v>
      </c>
      <c r="D511" s="1" t="s">
        <v>9</v>
      </c>
      <c r="E511" s="1" t="s">
        <v>10</v>
      </c>
      <c r="F511" s="1" t="s">
        <v>7</v>
      </c>
    </row>
    <row r="512" spans="1:6" x14ac:dyDescent="0.3">
      <c r="A512" s="1" t="s">
        <v>1033</v>
      </c>
      <c r="B512" s="1" t="s">
        <v>7</v>
      </c>
      <c r="C512" s="1" t="s">
        <v>1034</v>
      </c>
      <c r="D512" s="1" t="s">
        <v>9</v>
      </c>
      <c r="E512" s="1" t="s">
        <v>10</v>
      </c>
      <c r="F512" s="1" t="s">
        <v>7</v>
      </c>
    </row>
    <row r="513" spans="1:6" x14ac:dyDescent="0.3">
      <c r="A513" s="1" t="s">
        <v>831</v>
      </c>
      <c r="B513" s="1" t="s">
        <v>7</v>
      </c>
      <c r="C513" s="1" t="s">
        <v>832</v>
      </c>
      <c r="D513" s="1" t="s">
        <v>9</v>
      </c>
      <c r="E513" s="1" t="s">
        <v>10</v>
      </c>
      <c r="F513" s="1" t="s">
        <v>7</v>
      </c>
    </row>
    <row r="514" spans="1:6" x14ac:dyDescent="0.3">
      <c r="A514" s="1" t="s">
        <v>833</v>
      </c>
      <c r="B514" s="1" t="s">
        <v>7</v>
      </c>
      <c r="C514" s="1" t="s">
        <v>834</v>
      </c>
      <c r="D514" s="1" t="s">
        <v>9</v>
      </c>
      <c r="E514" s="1" t="s">
        <v>10</v>
      </c>
      <c r="F514" s="1" t="s">
        <v>7</v>
      </c>
    </row>
    <row r="515" spans="1:6" x14ac:dyDescent="0.3">
      <c r="A515" s="1" t="s">
        <v>127</v>
      </c>
      <c r="B515" s="1" t="s">
        <v>7</v>
      </c>
      <c r="C515" s="1" t="s">
        <v>128</v>
      </c>
      <c r="D515" s="1" t="s">
        <v>9</v>
      </c>
      <c r="E515" s="1" t="s">
        <v>10</v>
      </c>
      <c r="F515" s="1" t="s">
        <v>7</v>
      </c>
    </row>
    <row r="516" spans="1:6" x14ac:dyDescent="0.3">
      <c r="A516" s="1" t="s">
        <v>1047</v>
      </c>
      <c r="B516" s="1" t="s">
        <v>7</v>
      </c>
      <c r="C516" s="1" t="s">
        <v>1048</v>
      </c>
      <c r="D516" s="1" t="s">
        <v>9</v>
      </c>
      <c r="E516" s="1" t="s">
        <v>10</v>
      </c>
      <c r="F516" s="1" t="s">
        <v>7</v>
      </c>
    </row>
    <row r="517" spans="1:6" x14ac:dyDescent="0.3">
      <c r="A517" s="1" t="s">
        <v>835</v>
      </c>
      <c r="B517" s="1" t="s">
        <v>7</v>
      </c>
      <c r="C517" s="1" t="s">
        <v>836</v>
      </c>
      <c r="D517" s="1" t="s">
        <v>9</v>
      </c>
      <c r="E517" s="1" t="s">
        <v>10</v>
      </c>
      <c r="F517" s="1" t="s">
        <v>7</v>
      </c>
    </row>
    <row r="518" spans="1:6" x14ac:dyDescent="0.3">
      <c r="A518" s="1" t="s">
        <v>293</v>
      </c>
      <c r="B518" s="1" t="s">
        <v>7</v>
      </c>
      <c r="C518" s="1" t="s">
        <v>294</v>
      </c>
      <c r="D518" s="1" t="s">
        <v>9</v>
      </c>
      <c r="E518" s="1" t="s">
        <v>10</v>
      </c>
      <c r="F518" s="1" t="s">
        <v>7</v>
      </c>
    </row>
    <row r="519" spans="1:6" x14ac:dyDescent="0.3">
      <c r="A519" s="1" t="s">
        <v>837</v>
      </c>
      <c r="B519" s="1" t="s">
        <v>7</v>
      </c>
      <c r="C519" s="1" t="s">
        <v>838</v>
      </c>
      <c r="D519" s="1" t="s">
        <v>9</v>
      </c>
      <c r="E519" s="1" t="s">
        <v>10</v>
      </c>
      <c r="F519" s="1" t="s">
        <v>7</v>
      </c>
    </row>
    <row r="520" spans="1:6" x14ac:dyDescent="0.3">
      <c r="A520" s="1" t="s">
        <v>773</v>
      </c>
      <c r="B520" s="1" t="s">
        <v>7</v>
      </c>
      <c r="C520" s="1" t="s">
        <v>774</v>
      </c>
      <c r="D520" s="1" t="s">
        <v>9</v>
      </c>
      <c r="E520" s="1" t="s">
        <v>10</v>
      </c>
      <c r="F520" s="1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G i p V r C U 2 K 6 l A A A A 9 g A A A B I A H A B D b 2 5 m a W c v U G F j a 2 F n Z S 5 4 b W w g o h g A K K A U A A A A A A A A A A A A A A A A A A A A A A A A A A A A h Y 9 B D o I w F E S v Q r q n L Z g Y J J 8 S w 1 Y S E x P j t i k V G q G Y t l j u 5 s I j e Q U x i r p z O W / e Y u Z + v U E + d m 1 w k c a q X m c o w h Q F U o u + U r r O 0 O C O Y Y J y B l s u T r y W w S R r m 4 6 2 y l D j 3 D k l x H u P / Q L 3 p i Y x p R E 5 l J u d a G T H 0 U d W / + V Q a e u 4 F h I x 2 L / G s B h H N M G r Z I k p k B l C q f R X i K e 9 z / Y H Q j G 0 b j C S H U 1 Y r I H M E c j 7 A 3 s A U E s D B B Q A A g A I A H x o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a K l W K I p H u A 4 A A A A R A A A A E w A c A E Z v c m 1 1 b G F z L 1 N l Y 3 R p b 2 4 x L m 0 g o h g A K K A U A A A A A A A A A A A A A A A A A A A A A A A A A A A A K 0 5 N L s n M z 1 M I h t C G 1 g B Q S w E C L Q A U A A I A C A B 8 a K l W s J T Y r q U A A A D 2 A A A A E g A A A A A A A A A A A A A A A A A A A A A A Q 2 9 u Z m l n L 1 B h Y 2 t h Z 2 U u e G 1 s U E s B A i 0 A F A A C A A g A f G i p V g / K 6 a u k A A A A 6 Q A A A B M A A A A A A A A A A A A A A A A A 8 Q A A A F t D b 2 5 0 Z W 5 0 X 1 R 5 c G V z X S 5 4 b W x Q S w E C L Q A U A A I A C A B 8 a K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r 7 I t c N S r 0 a E i T 8 6 C W e Z b g A A A A A C A A A A A A A Q Z g A A A A E A A C A A A A D K Y 1 e Y Y R f k t I d 1 u k r Q E 2 2 c Y z 8 N 5 V 8 A 2 H G A P A g / F N H 5 u Q A A A A A O g A A A A A I A A C A A A A D X X H C j H 1 H 5 s s d t Z Y N u G w f m b i C 9 g b u H X 1 8 0 + o j v H 2 c H p 1 A A A A A T N u D H 2 b C U 6 m u W i l c 3 E F / M k B 4 K c Q N d T 8 c f p W N F U i O t H B c E J m D r H G U i f l T z D J I G p / b R q K / G 0 X T g / z P 8 i K G L x + / f 3 v j w Z O I Z V f A s X K / l n q h u T U A A A A C N b D Z 1 4 j 1 2 b d U A 3 k E L Y M u / m 7 F 3 e V k L b h a l h P Z L S r u d K f M B m p O u e G U O E q J I n F T k R 1 O G U G 1 / i w T 4 b y S a K Z M o B Q W 3 < / D a t a M a s h u p > 
</file>

<file path=customXml/itemProps1.xml><?xml version="1.0" encoding="utf-8"?>
<ds:datastoreItem xmlns:ds="http://schemas.openxmlformats.org/officeDocument/2006/customXml" ds:itemID="{FEB4131C-AC35-44AC-9D6A-A6BE32D4E0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atalogue PTP vs PTPC - DVI</vt:lpstr>
      <vt:lpstr>Feuil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phaël Coutu</dc:creator>
  <cp:lastModifiedBy>Serge Maltais</cp:lastModifiedBy>
  <dcterms:created xsi:type="dcterms:W3CDTF">2023-05-09T17:03:20Z</dcterms:created>
  <dcterms:modified xsi:type="dcterms:W3CDTF">2023-09-19T12:55:35Z</dcterms:modified>
</cp:coreProperties>
</file>